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il.konovalov\Downloads\"/>
    </mc:Choice>
  </mc:AlternateContent>
  <xr:revisionPtr revIDLastSave="0" documentId="13_ncr:1_{E2F818F4-67F5-4291-8852-6FDACA6C490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Техни-қ қызмет көрсету бағасы" sheetId="16" r:id="rId1"/>
    <sheet name="Техни-қ қызмет көрсету картасы" sheetId="1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90" uniqueCount="157">
  <si>
    <t>ТО 0</t>
  </si>
  <si>
    <t>ТО 1</t>
  </si>
  <si>
    <t>ТО 2</t>
  </si>
  <si>
    <t>ТО 3</t>
  </si>
  <si>
    <t>ТО 4</t>
  </si>
  <si>
    <t>ТО 5</t>
  </si>
  <si>
    <t>ТО 6</t>
  </si>
  <si>
    <t>ТО 7</t>
  </si>
  <si>
    <t>ТО 8</t>
  </si>
  <si>
    <t>ТО 9</t>
  </si>
  <si>
    <t>ТО 10</t>
  </si>
  <si>
    <t>TO 11</t>
  </si>
  <si>
    <t>TO 12</t>
  </si>
  <si>
    <t>ТО 13</t>
  </si>
  <si>
    <t>ТО 14</t>
  </si>
  <si>
    <t>ТО 15</t>
  </si>
  <si>
    <t>ТО 16</t>
  </si>
  <si>
    <t>ТО 17</t>
  </si>
  <si>
    <t>ТО 18</t>
  </si>
  <si>
    <t>ТО 19</t>
  </si>
  <si>
    <t>ТО 20</t>
  </si>
  <si>
    <t>2 000 км</t>
  </si>
  <si>
    <t>-</t>
  </si>
  <si>
    <t>TIGGO 8 PRO</t>
  </si>
  <si>
    <t>TIGGO 8 PRO MAX</t>
  </si>
  <si>
    <t>№</t>
  </si>
  <si>
    <t>МОДИФИКАЦИЯ</t>
  </si>
  <si>
    <t>Бұл файлда жарияланған ақпарат кез келген уақытта алдын ала ескертусіз өзгертілуі мүмкін.</t>
  </si>
  <si>
    <t>*Осы файлда көрсетілген барлық бағалар ақпараттық мақсаттарға арналған және дистрибьютордың("First Motor Group" ЖШС) есептеулері бойынша ұсынылған бөлшек бағалар болып табылады.</t>
  </si>
  <si>
    <t>2 ай</t>
  </si>
  <si>
    <t>12 ай</t>
  </si>
  <si>
    <t>24 ай</t>
  </si>
  <si>
    <t>36 ай</t>
  </si>
  <si>
    <t>48 ай</t>
  </si>
  <si>
    <t>60 ай</t>
  </si>
  <si>
    <t>72 ай</t>
  </si>
  <si>
    <t>84 ай</t>
  </si>
  <si>
    <t>96 ай</t>
  </si>
  <si>
    <t>108 ай</t>
  </si>
  <si>
    <t>120 ай</t>
  </si>
  <si>
    <t>132 ай</t>
  </si>
  <si>
    <t>144 ай</t>
  </si>
  <si>
    <t>156 ай</t>
  </si>
  <si>
    <t>168 ай</t>
  </si>
  <si>
    <t>180 ай</t>
  </si>
  <si>
    <t>192 ай</t>
  </si>
  <si>
    <t>204 ай</t>
  </si>
  <si>
    <t>216 ай</t>
  </si>
  <si>
    <t>228 ай</t>
  </si>
  <si>
    <t>240 ай</t>
  </si>
  <si>
    <t>10 000 км</t>
  </si>
  <si>
    <t>20 000 км</t>
  </si>
  <si>
    <t>30 000 км</t>
  </si>
  <si>
    <t>40 000 км</t>
  </si>
  <si>
    <t>50 000 км</t>
  </si>
  <si>
    <t>60 000 км</t>
  </si>
  <si>
    <t>70 000 км</t>
  </si>
  <si>
    <t>80 000км</t>
  </si>
  <si>
    <t>Техникалық сервис қызмет көрсету бағасы</t>
  </si>
  <si>
    <t>90 000 км</t>
  </si>
  <si>
    <t>100 000 км</t>
  </si>
  <si>
    <t>110 000 км</t>
  </si>
  <si>
    <t>120 000 км</t>
  </si>
  <si>
    <t>130 000 км</t>
  </si>
  <si>
    <t>140 000 км</t>
  </si>
  <si>
    <t>150 000 км</t>
  </si>
  <si>
    <t>160 000 км</t>
  </si>
  <si>
    <t>170 000 км</t>
  </si>
  <si>
    <t>180 000 км</t>
  </si>
  <si>
    <t>190 000 км</t>
  </si>
  <si>
    <t>200 000 км</t>
  </si>
  <si>
    <t>YЛГІ (МОДЕЛЬ)</t>
  </si>
  <si>
    <t>Автокөліктің жүріп өткен жолы, км</t>
  </si>
  <si>
    <t>Ай</t>
  </si>
  <si>
    <t>Қозғалтқыш жəне трансмиссия қызған кездегі операциялар</t>
  </si>
  <si>
    <t>А</t>
  </si>
  <si>
    <t>T</t>
  </si>
  <si>
    <t xml:space="preserve">Т </t>
  </si>
  <si>
    <t>Т</t>
  </si>
  <si>
    <t>Мотор майы жəне қозғалтқыштың май сүзгісі</t>
  </si>
  <si>
    <t>МБҚ-дағы трансмиссия майы</t>
  </si>
  <si>
    <t>CVT-дағы жұмыс сұйықтығы</t>
  </si>
  <si>
    <t>Дроссельді жапқышты тазалау</t>
  </si>
  <si>
    <t>Əр 60 000 км сайын ауыстыру</t>
  </si>
  <si>
    <t>Əр 30 000 км сайын ауыстыру</t>
  </si>
  <si>
    <t>Автокөлік капотының астындағы операциялар</t>
  </si>
  <si>
    <t>Аккумулятор батареясы</t>
  </si>
  <si>
    <t>Тежегіш жүйесінің жəне ілінісудің гидравликалық жетегінің тежегіш сұйықтығы*</t>
  </si>
  <si>
    <t>Кергіш жəне бағыттаушы роликтері бар ГТМ жетегінің белдігі*</t>
  </si>
  <si>
    <t>Оталдыру білтелері</t>
  </si>
  <si>
    <t>Жоғары вольтты сымдар*</t>
  </si>
  <si>
    <t>РГК-дағы жұмыс сұйықтығы</t>
  </si>
  <si>
    <t>Салқындату сұйықтығы</t>
  </si>
  <si>
    <t>Аспалы агрегаттар жетегінің белдігі (белдіктері)*</t>
  </si>
  <si>
    <t>Қозғалтқыштың ауа сүзгісі</t>
  </si>
  <si>
    <t>Қозғалтқыш картерінің желдету жүйесінің жəне отын буларын ұстау жүйесінің элементтері (зақымдардың болмауы, бітеулігі)**</t>
  </si>
  <si>
    <t>Рульдің гидравликалық күшейткішінің құбыршектері
мен құбырлары (РГК)* (зақымдардың болмауы, бітеулігі) **</t>
  </si>
  <si>
    <t>Салқындату, майлау жүйелерінің құбыршектері мен келтеқұбырлары, отын
жүйесінің құбырлары, отын багының қақпағы (зақымдардың болмауы, бітеулігі) **</t>
  </si>
  <si>
    <t>Əр 30 000 км немесе 24 ай сайын ауыстыру, қайсысы бұрын болатынына байланысты</t>
  </si>
  <si>
    <t>Əр 100 000 км немесе 36 ай сайын ауыстыру, қайсысы бұрын болатынына байланысты</t>
  </si>
  <si>
    <t>Əр 40 000 км немесе 24 ай сайын ауыстыру, қайсысы бұрын болатынына байланысты</t>
  </si>
  <si>
    <t>Сыртқы жанармай сүзгісі: ауыстыру əр 30000 км сайын жүзеге асырылады. Ішкі жанармай сүзгісі (батыру түрі):
техникалық қызмет көрсетілмейді (егер ол істен шықса, онда жинағымен толық жанармай станциясын ауыстыру қажет).</t>
  </si>
  <si>
    <t>Əр 60 000 км немесе 36 ай сайын ауыстыру, қайсысы бұрын болатынына байланысты</t>
  </si>
  <si>
    <t>Қызмет көрсету нысандары (қызмет көрсету операциялары)</t>
  </si>
  <si>
    <t>Автокөлік астындағы операциялар</t>
  </si>
  <si>
    <t>Тежегіш қыспақтары, тежегіш дискілері жəне атанақтары* (жай-күйі (тозуы, соғылуы жəне т. б.))</t>
  </si>
  <si>
    <t>Руль бөлшектері (тозаңдықтарды, қорғау тыстарын қоса алғанда), топсалар (ұштықтар), руль
тартқыштары (люфтілер мен зақымдардың болмауы)</t>
  </si>
  <si>
    <t>Аспа бөлшектері, соның ішінде тозаңдықтар, шар тіректері*, топсалар, сайлентблоктар (люфтілер
мен зақымдардың болмауы), бұрандалы бекіту элементтері (керілуі)</t>
  </si>
  <si>
    <t>Тежегіш жүйесі мен ілінісу гидрожетегінің құбыршектері мен құбырлары* (зақымдардың болмауы, бітеуілігі)**</t>
  </si>
  <si>
    <t>Шығару жүйесі (зақымдардың болмауы, бітеуілігі , бекітілуі)</t>
  </si>
  <si>
    <t>Автокөлік моделіне байланысты отын сүзгісі</t>
  </si>
  <si>
    <t>Шар топсалары, жетек біліктерінің қорғаныш тыстары, кардан біліктерінің айқастырмалары*
(люфтілер мен зақымдардың болмауы)</t>
  </si>
  <si>
    <t>Отын жүйесінің көмір адсорберінің сүзгісі</t>
  </si>
  <si>
    <t>Автокөлік сыртындағы операциялар</t>
  </si>
  <si>
    <t>Сыртқы жарық аспаптары (негізгі жəне тұман* фараларының жарық ағынының бағытын тексеру),
автокөлік салонындағы жарық беру аспаптары жəне дыбыстық сигнал**</t>
  </si>
  <si>
    <t>Алдыңғы əйнектің (жəне артқы əйнектің*) жəне фаралардың* əйнектазартқышы (-тары) жəне əйнекжуғышы
(-тары) (əйнектазартқыш щеткаларының жарамдылығы, жай-күйі)</t>
  </si>
  <si>
    <t>Қосалқы дөңгелекті қоса алғанда, дөңгелектер, шиналар (жай-күйі (тозуы, қысымы), орнын ауыстыру)</t>
  </si>
  <si>
    <t>Есіктердің, капоттың, жүксалғыштың жəне отын багы люгінің қақпақтарының, орындық жылжымаларының
құлыптары, ілмектері, фиксаторлары мен ашу арқандары (егер бар болса) (ақаусыздығы, майлануы), қауіпсіздік белдіктері мен олардың құлыптары**</t>
  </si>
  <si>
    <t>Шанақ элементтерінің лак-бояу (сəндік) жабыны, оның ішінде дөңгелек аркаларын жəне т.б. қоса алғанда,
төменгі жақтағы (сыртқы тексеру, ақауларды тіркеу)**</t>
  </si>
  <si>
    <t>Автокөлік ішіндегі операциялар</t>
  </si>
  <si>
    <t>Желдету жəне кондиционер жүйесі* (жылытқыштың жəне кондиционердің тиімділігі,
басқару органдарының жарамдылығы)</t>
  </si>
  <si>
    <t>Руль (люфт, рульге күш салу)</t>
  </si>
  <si>
    <t>Ілінісу* жəне тежегіш педалі (педальдері), тұрақ тежегішінің тұтқасы (еркін жүріс, жұмыс жүрісі)</t>
  </si>
  <si>
    <t>Жұмыс жəне тұрақ тежегіш жүйелері (педальге күш салу, тұрақ тежегішінің тиімділігін тексеру)</t>
  </si>
  <si>
    <t>Бақылау-өлшеу аспаптары (аспаптар тақтасы), түймелер, ажыратқыштар, ауыстырып-қосқыштар (жарамдылығы)</t>
  </si>
  <si>
    <t>Автокөлікті басқарудың электрондық жүйелері (ECU, ISU, Immobilizer, ABS, AIR BAG жəне басқалары)*</t>
  </si>
  <si>
    <t>Желдету жəне кондиционер жүйесінің сүзгісі*</t>
  </si>
  <si>
    <t>Қосымша операциялар</t>
  </si>
  <si>
    <t>Дөңгелектерді орнату бұрыштары***</t>
  </si>
  <si>
    <t>Ескертпе:</t>
  </si>
  <si>
    <t>А – ауыстыру</t>
  </si>
  <si>
    <t>Т – тексеру жəне/немесе реттеу, тазалау, майлау (жөндеу немесе қажет болғанда ауыстыру)</t>
  </si>
  <si>
    <t>* – автокөлік жиынтықтамасында болған жағдайда</t>
  </si>
  <si>
    <t>** – жұмыстар ТҚК жалпы еңбек сыйымдылығына қосылмаған, қажет болған жағдайда орындалады жəне бөлек төленеді.</t>
  </si>
  <si>
    <t>*** – бірнеше қызмет көрсету аймағына жататын нысандар ең жоғары еңбек сыйымдылығын ескере отырып, тізімде орналасқан.</t>
  </si>
  <si>
    <t>Мотор майы мен май сүзгісін алғашқы ауыстыруды жүріп өткен жолдың 2000 км-іне дейін жүргізу керек</t>
  </si>
  <si>
    <t>Əр 40 000 км сайын ауыстыру</t>
  </si>
  <si>
    <t>TIGGO 2</t>
  </si>
  <si>
    <t>TIGGO 7 PRO MAX</t>
  </si>
  <si>
    <t>7DCT(6CDT)-дағы трансмиссия майы</t>
  </si>
  <si>
    <t>Толық жетекті ілініс майы</t>
  </si>
  <si>
    <t>A13T FL CVT18</t>
  </si>
  <si>
    <t>TIGGO 2 PRO</t>
  </si>
  <si>
    <t>A13T FL2 CVT18</t>
  </si>
  <si>
    <t>TIGGO 4 (NEW)</t>
  </si>
  <si>
    <t>T19 FL2 1.5T 6DCT</t>
  </si>
  <si>
    <t>TIGGO 4 PRO</t>
  </si>
  <si>
    <t>T19 FL2 1.5 CVT18</t>
  </si>
  <si>
    <t>TIGGO 7 PRO FL</t>
  </si>
  <si>
    <t>T1E FL 1.5T CVT25</t>
  </si>
  <si>
    <t>T1E FL 1.6T 7DCT(AWD)</t>
  </si>
  <si>
    <t>T1D 1.6T GDI 7DCT</t>
  </si>
  <si>
    <t>TIGGO 8 PRO FL</t>
  </si>
  <si>
    <t>T18 FL3 1.6T GDI 7DCТ(AWD)</t>
  </si>
  <si>
    <t>T18 FL3/T1D 2.0T GDI 7DCТ(AWD)</t>
  </si>
  <si>
    <t>Arrizo 8</t>
  </si>
  <si>
    <t>M1E 1.6T GDI 7D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1"/>
      <color rgb="FF000000"/>
      <name val="TacticSans-Med"/>
      <family val="3"/>
    </font>
    <font>
      <b/>
      <sz val="11"/>
      <color rgb="FF000000"/>
      <name val="TacticSans-Med"/>
      <family val="3"/>
    </font>
    <font>
      <sz val="11"/>
      <color theme="1"/>
      <name val="TacticSans-Med"/>
      <family val="3"/>
    </font>
    <font>
      <sz val="11"/>
      <color theme="0"/>
      <name val="TacticSans-Med"/>
      <family val="3"/>
    </font>
    <font>
      <b/>
      <sz val="11"/>
      <color rgb="FFD4442C"/>
      <name val="TacticSans-Med"/>
      <family val="3"/>
    </font>
    <font>
      <b/>
      <sz val="12"/>
      <name val="TacticSans-Med"/>
      <family val="3"/>
    </font>
    <font>
      <sz val="16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rgb="FFFF0000"/>
      <name val="Calibri"/>
      <family val="2"/>
      <charset val="204"/>
      <scheme val="minor"/>
    </font>
    <font>
      <sz val="16"/>
      <color theme="1"/>
      <name val="Calibri"/>
      <family val="2"/>
      <scheme val="minor"/>
    </font>
    <font>
      <sz val="18"/>
      <color rgb="FFD4442C"/>
      <name val="Calibri"/>
      <family val="2"/>
      <charset val="204"/>
      <scheme val="minor"/>
    </font>
    <font>
      <b/>
      <sz val="18"/>
      <color rgb="FFD4442C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4442C"/>
        <bgColor indexed="64"/>
      </patternFill>
    </fill>
    <fill>
      <patternFill patternType="solid">
        <fgColor theme="2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/>
      <diagonal/>
    </border>
    <border>
      <left style="medium">
        <color theme="0"/>
      </left>
      <right style="medium">
        <color theme="0"/>
      </right>
      <top style="thin">
        <color theme="0"/>
      </top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thin">
        <color theme="0"/>
      </top>
      <bottom style="medium">
        <color theme="0"/>
      </bottom>
      <diagonal/>
    </border>
  </borders>
  <cellStyleXfs count="1">
    <xf numFmtId="0" fontId="0" fillId="0" borderId="0"/>
  </cellStyleXfs>
  <cellXfs count="69">
    <xf numFmtId="0" fontId="0" fillId="0" borderId="0" xfId="0"/>
    <xf numFmtId="0" fontId="0" fillId="3" borderId="0" xfId="0" applyFill="1"/>
    <xf numFmtId="0" fontId="0" fillId="3" borderId="0" xfId="0" applyFill="1" applyAlignment="1">
      <alignment horizontal="center" vertical="center"/>
    </xf>
    <xf numFmtId="0" fontId="1" fillId="3" borderId="0" xfId="0" applyFont="1" applyFill="1"/>
    <xf numFmtId="0" fontId="2" fillId="3" borderId="0" xfId="0" applyFont="1" applyFill="1"/>
    <xf numFmtId="0" fontId="3" fillId="3" borderId="0" xfId="0" applyFont="1" applyFill="1"/>
    <xf numFmtId="0" fontId="4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vertical="center"/>
    </xf>
    <xf numFmtId="0" fontId="6" fillId="3" borderId="0" xfId="0" applyFont="1" applyFill="1"/>
    <xf numFmtId="0" fontId="4" fillId="6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8" fillId="6" borderId="19" xfId="0" applyFont="1" applyFill="1" applyBorder="1" applyAlignment="1">
      <alignment horizontal="center" vertical="center"/>
    </xf>
    <xf numFmtId="0" fontId="4" fillId="6" borderId="20" xfId="0" applyFont="1" applyFill="1" applyBorder="1" applyAlignment="1">
      <alignment horizontal="center" vertical="center"/>
    </xf>
    <xf numFmtId="0" fontId="8" fillId="6" borderId="15" xfId="0" applyFont="1" applyFill="1" applyBorder="1" applyAlignment="1">
      <alignment horizontal="center" vertical="center"/>
    </xf>
    <xf numFmtId="0" fontId="5" fillId="6" borderId="20" xfId="0" applyFont="1" applyFill="1" applyBorder="1" applyAlignment="1">
      <alignment horizontal="center" vertical="center"/>
    </xf>
    <xf numFmtId="0" fontId="7" fillId="5" borderId="28" xfId="0" applyFont="1" applyFill="1" applyBorder="1" applyAlignment="1">
      <alignment horizontal="left" vertical="center"/>
    </xf>
    <xf numFmtId="0" fontId="7" fillId="5" borderId="14" xfId="0" applyFont="1" applyFill="1" applyBorder="1" applyAlignment="1">
      <alignment horizontal="left" vertical="center"/>
    </xf>
    <xf numFmtId="0" fontId="7" fillId="5" borderId="16" xfId="0" applyFont="1" applyFill="1" applyBorder="1" applyAlignment="1">
      <alignment horizontal="left" vertical="center"/>
    </xf>
    <xf numFmtId="0" fontId="7" fillId="5" borderId="20" xfId="0" applyFont="1" applyFill="1" applyBorder="1" applyAlignment="1">
      <alignment horizontal="left" vertical="center"/>
    </xf>
    <xf numFmtId="0" fontId="7" fillId="5" borderId="17" xfId="0" applyFont="1" applyFill="1" applyBorder="1" applyAlignment="1">
      <alignment horizontal="left" vertical="center"/>
    </xf>
    <xf numFmtId="0" fontId="7" fillId="5" borderId="21" xfId="0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11" fillId="2" borderId="13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12" xfId="0" applyFont="1" applyBorder="1" applyAlignment="1">
      <alignment horizontal="left" vertical="center" wrapText="1"/>
    </xf>
    <xf numFmtId="0" fontId="10" fillId="0" borderId="6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0" fillId="3" borderId="0" xfId="0" applyFont="1" applyFill="1"/>
    <xf numFmtId="0" fontId="13" fillId="3" borderId="0" xfId="0" applyFont="1" applyFill="1"/>
    <xf numFmtId="0" fontId="7" fillId="5" borderId="29" xfId="0" applyFont="1" applyFill="1" applyBorder="1" applyAlignment="1">
      <alignment horizontal="left" vertical="center"/>
    </xf>
    <xf numFmtId="0" fontId="7" fillId="5" borderId="0" xfId="0" applyFont="1" applyFill="1" applyAlignment="1">
      <alignment horizontal="left" vertical="center"/>
    </xf>
    <xf numFmtId="0" fontId="7" fillId="5" borderId="30" xfId="0" applyFont="1" applyFill="1" applyBorder="1" applyAlignment="1">
      <alignment horizontal="left" vertical="center"/>
    </xf>
    <xf numFmtId="0" fontId="7" fillId="5" borderId="32" xfId="0" applyFont="1" applyFill="1" applyBorder="1" applyAlignment="1">
      <alignment horizontal="left" vertical="center"/>
    </xf>
    <xf numFmtId="0" fontId="7" fillId="5" borderId="33" xfId="0" applyFont="1" applyFill="1" applyBorder="1" applyAlignment="1">
      <alignment horizontal="left" vertical="center"/>
    </xf>
    <xf numFmtId="0" fontId="7" fillId="5" borderId="18" xfId="0" applyFont="1" applyFill="1" applyBorder="1" applyAlignment="1">
      <alignment horizontal="left" vertical="center"/>
    </xf>
    <xf numFmtId="0" fontId="9" fillId="6" borderId="28" xfId="0" applyFont="1" applyFill="1" applyBorder="1" applyAlignment="1">
      <alignment horizontal="center" vertical="center"/>
    </xf>
    <xf numFmtId="0" fontId="9" fillId="6" borderId="29" xfId="0" applyFont="1" applyFill="1" applyBorder="1" applyAlignment="1">
      <alignment horizontal="center" vertical="center"/>
    </xf>
    <xf numFmtId="0" fontId="9" fillId="6" borderId="30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left"/>
    </xf>
    <xf numFmtId="0" fontId="5" fillId="6" borderId="22" xfId="0" applyFont="1" applyFill="1" applyBorder="1" applyAlignment="1">
      <alignment horizontal="center" vertical="center"/>
    </xf>
    <xf numFmtId="0" fontId="5" fillId="6" borderId="23" xfId="0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/>
    </xf>
    <xf numFmtId="0" fontId="5" fillId="6" borderId="24" xfId="0" applyFont="1" applyFill="1" applyBorder="1" applyAlignment="1">
      <alignment horizontal="center" vertical="center"/>
    </xf>
    <xf numFmtId="0" fontId="5" fillId="6" borderId="25" xfId="0" applyFont="1" applyFill="1" applyBorder="1" applyAlignment="1">
      <alignment horizontal="center" vertical="center"/>
    </xf>
    <xf numFmtId="0" fontId="5" fillId="6" borderId="27" xfId="0" applyFont="1" applyFill="1" applyBorder="1" applyAlignment="1">
      <alignment horizontal="center" vertical="center"/>
    </xf>
    <xf numFmtId="0" fontId="10" fillId="5" borderId="6" xfId="0" applyFont="1" applyFill="1" applyBorder="1" applyAlignment="1">
      <alignment horizontal="left" vertical="center" wrapText="1"/>
    </xf>
    <xf numFmtId="0" fontId="10" fillId="5" borderId="11" xfId="0" applyFont="1" applyFill="1" applyBorder="1" applyAlignment="1">
      <alignment horizontal="left" vertical="center" wrapText="1"/>
    </xf>
    <xf numFmtId="0" fontId="10" fillId="5" borderId="12" xfId="0" applyFont="1" applyFill="1" applyBorder="1" applyAlignment="1">
      <alignment horizontal="left" vertical="center" wrapText="1"/>
    </xf>
    <xf numFmtId="0" fontId="12" fillId="0" borderId="11" xfId="0" applyFont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0" fontId="14" fillId="3" borderId="31" xfId="0" applyFont="1" applyFill="1" applyBorder="1" applyAlignment="1">
      <alignment horizontal="center" vertical="top"/>
    </xf>
    <xf numFmtId="0" fontId="12" fillId="0" borderId="6" xfId="0" applyFont="1" applyBorder="1" applyAlignment="1">
      <alignment horizontal="center" vertical="center" wrapText="1"/>
    </xf>
    <xf numFmtId="0" fontId="15" fillId="3" borderId="0" xfId="0" applyFont="1" applyFill="1" applyAlignment="1">
      <alignment horizontal="right" vertical="center"/>
    </xf>
    <xf numFmtId="0" fontId="10" fillId="2" borderId="1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9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12" xfId="0" applyFont="1" applyFill="1" applyBorder="1" applyAlignment="1">
      <alignment horizontal="center" vertical="center" wrapText="1"/>
    </xf>
    <xf numFmtId="0" fontId="7" fillId="5" borderId="22" xfId="0" applyFont="1" applyFill="1" applyBorder="1" applyAlignment="1">
      <alignment vertical="center" wrapText="1"/>
    </xf>
    <xf numFmtId="0" fontId="7" fillId="5" borderId="23" xfId="0" applyFont="1" applyFill="1" applyBorder="1" applyAlignment="1">
      <alignment vertical="center" wrapText="1"/>
    </xf>
    <xf numFmtId="0" fontId="7" fillId="5" borderId="34" xfId="0" applyFont="1" applyFill="1" applyBorder="1" applyAlignment="1">
      <alignment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mruColors>
      <color rgb="FFD4442C"/>
      <color rgb="FFC64E3A"/>
      <color rgb="FFC739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7882</xdr:colOff>
      <xdr:row>0</xdr:row>
      <xdr:rowOff>0</xdr:rowOff>
    </xdr:from>
    <xdr:to>
      <xdr:col>1</xdr:col>
      <xdr:colOff>1755540</xdr:colOff>
      <xdr:row>7</xdr:row>
      <xdr:rowOff>169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A5561635-FC8C-4F7F-B83E-A1049EB19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 l="-18610" r="-18610"/>
        <a:stretch/>
      </xdr:blipFill>
      <xdr:spPr bwMode="auto">
        <a:xfrm>
          <a:off x="537882" y="0"/>
          <a:ext cx="1760901" cy="1246381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7195</xdr:colOff>
      <xdr:row>0</xdr:row>
      <xdr:rowOff>0</xdr:rowOff>
    </xdr:from>
    <xdr:to>
      <xdr:col>2</xdr:col>
      <xdr:colOff>1663424</xdr:colOff>
      <xdr:row>5</xdr:row>
      <xdr:rowOff>442357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A71BBD97-5FAA-4263-B30D-6B6F6BC9A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 l="-18610" r="-18610"/>
        <a:stretch/>
      </xdr:blipFill>
      <xdr:spPr bwMode="auto">
        <a:xfrm>
          <a:off x="267195" y="0"/>
          <a:ext cx="2019684" cy="1453739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DEEC-3179-4485-8F80-91A0021308BC}">
  <dimension ref="B1:AV93"/>
  <sheetViews>
    <sheetView tabSelected="1" zoomScale="70" zoomScaleNormal="70" workbookViewId="0">
      <selection activeCell="F3" sqref="F3"/>
    </sheetView>
  </sheetViews>
  <sheetFormatPr defaultRowHeight="14.4" x14ac:dyDescent="0.3"/>
  <cols>
    <col min="1" max="1" width="4.21875" customWidth="1"/>
    <col min="2" max="2" width="26.77734375" customWidth="1"/>
    <col min="3" max="3" width="40.109375" customWidth="1"/>
    <col min="4" max="24" width="14.6640625" customWidth="1"/>
    <col min="25" max="25" width="10.44140625" style="1" customWidth="1"/>
    <col min="26" max="48" width="8.88671875" style="1"/>
  </cols>
  <sheetData>
    <row r="1" spans="2:24" s="1" customFormat="1" x14ac:dyDescent="0.3">
      <c r="E1" s="2"/>
      <c r="F1" s="2"/>
      <c r="G1" s="2"/>
      <c r="H1" s="2"/>
      <c r="I1" s="2"/>
      <c r="J1" s="2"/>
      <c r="K1" s="2"/>
      <c r="L1" s="2"/>
      <c r="M1" s="2"/>
      <c r="N1" s="2"/>
    </row>
    <row r="2" spans="2:24" s="1" customFormat="1" x14ac:dyDescent="0.3">
      <c r="B2" s="4"/>
      <c r="C2" s="3"/>
      <c r="E2" s="2"/>
      <c r="F2" s="2"/>
      <c r="G2" s="2"/>
      <c r="H2" s="2"/>
      <c r="I2" s="2"/>
      <c r="J2" s="2"/>
      <c r="K2" s="2"/>
      <c r="L2" s="2"/>
      <c r="M2" s="2"/>
      <c r="N2" s="2"/>
    </row>
    <row r="3" spans="2:24" s="1" customFormat="1" x14ac:dyDescent="0.3">
      <c r="E3" s="2"/>
      <c r="F3" s="2"/>
      <c r="G3" s="2"/>
      <c r="H3" s="2"/>
      <c r="I3" s="2"/>
      <c r="J3" s="2"/>
      <c r="K3" s="2"/>
      <c r="L3" s="2"/>
      <c r="M3" s="2"/>
      <c r="N3" s="2"/>
    </row>
    <row r="4" spans="2:24" s="1" customFormat="1" x14ac:dyDescent="0.3">
      <c r="E4" s="2"/>
      <c r="F4" s="2"/>
      <c r="G4" s="2"/>
      <c r="H4" s="2"/>
      <c r="I4" s="2"/>
      <c r="J4" s="2"/>
      <c r="K4" s="2"/>
      <c r="L4" s="2"/>
      <c r="M4" s="2"/>
      <c r="N4" s="2"/>
    </row>
    <row r="5" spans="2:24" s="1" customFormat="1" x14ac:dyDescent="0.3">
      <c r="E5" s="2"/>
      <c r="F5" s="2"/>
      <c r="G5" s="2"/>
      <c r="H5" s="2"/>
      <c r="I5" s="2"/>
      <c r="J5" s="2"/>
      <c r="K5" s="2"/>
      <c r="L5" s="2"/>
      <c r="M5" s="2"/>
      <c r="N5" s="2"/>
    </row>
    <row r="6" spans="2:24" s="1" customFormat="1" x14ac:dyDescent="0.3">
      <c r="E6" s="2"/>
      <c r="F6" s="2"/>
      <c r="G6" s="2"/>
      <c r="H6" s="2"/>
      <c r="I6" s="2"/>
      <c r="J6" s="2"/>
      <c r="K6" s="2"/>
      <c r="L6" s="2"/>
      <c r="M6" s="2"/>
      <c r="N6" s="2"/>
    </row>
    <row r="7" spans="2:24" s="1" customFormat="1" ht="13.8" customHeight="1" thickBot="1" x14ac:dyDescent="0.35">
      <c r="E7" s="2"/>
      <c r="F7" s="2"/>
      <c r="G7" s="2"/>
      <c r="H7" s="2"/>
      <c r="I7" s="2"/>
      <c r="J7" s="2"/>
      <c r="K7" s="2"/>
      <c r="L7" s="2"/>
      <c r="M7" s="2"/>
      <c r="N7" s="2"/>
    </row>
    <row r="8" spans="2:24" s="1" customFormat="1" ht="20.399999999999999" customHeight="1" thickBot="1" x14ac:dyDescent="0.35">
      <c r="B8" s="39" t="s">
        <v>58</v>
      </c>
      <c r="C8" s="40"/>
      <c r="D8" s="41"/>
      <c r="E8" s="6"/>
      <c r="F8" s="6"/>
      <c r="G8" s="6"/>
      <c r="H8" s="6"/>
      <c r="I8" s="6"/>
      <c r="J8" s="6"/>
      <c r="K8" s="6"/>
      <c r="L8" s="6"/>
      <c r="M8" s="6"/>
      <c r="N8" s="6"/>
      <c r="O8" s="7"/>
      <c r="P8" s="7"/>
      <c r="Q8" s="7"/>
      <c r="R8" s="7"/>
      <c r="S8" s="7"/>
      <c r="T8" s="7"/>
      <c r="U8" s="7"/>
      <c r="V8" s="7"/>
      <c r="W8" s="7"/>
      <c r="X8" s="7"/>
    </row>
    <row r="9" spans="2:24" s="1" customFormat="1" x14ac:dyDescent="0.3">
      <c r="B9" s="43" t="s">
        <v>71</v>
      </c>
      <c r="C9" s="46" t="s">
        <v>26</v>
      </c>
      <c r="D9" s="11" t="s">
        <v>0</v>
      </c>
      <c r="E9" s="13" t="s">
        <v>1</v>
      </c>
      <c r="F9" s="11" t="s">
        <v>2</v>
      </c>
      <c r="G9" s="13" t="s">
        <v>3</v>
      </c>
      <c r="H9" s="11" t="s">
        <v>4</v>
      </c>
      <c r="I9" s="13" t="s">
        <v>5</v>
      </c>
      <c r="J9" s="11" t="s">
        <v>6</v>
      </c>
      <c r="K9" s="13" t="s">
        <v>7</v>
      </c>
      <c r="L9" s="11" t="s">
        <v>8</v>
      </c>
      <c r="M9" s="13" t="s">
        <v>9</v>
      </c>
      <c r="N9" s="11" t="s">
        <v>10</v>
      </c>
      <c r="O9" s="13" t="s">
        <v>11</v>
      </c>
      <c r="P9" s="11" t="s">
        <v>12</v>
      </c>
      <c r="Q9" s="13" t="s">
        <v>13</v>
      </c>
      <c r="R9" s="11" t="s">
        <v>14</v>
      </c>
      <c r="S9" s="13" t="s">
        <v>15</v>
      </c>
      <c r="T9" s="11" t="s">
        <v>16</v>
      </c>
      <c r="U9" s="13" t="s">
        <v>17</v>
      </c>
      <c r="V9" s="11" t="s">
        <v>18</v>
      </c>
      <c r="W9" s="13" t="s">
        <v>19</v>
      </c>
      <c r="X9" s="11" t="s">
        <v>20</v>
      </c>
    </row>
    <row r="10" spans="2:24" s="1" customFormat="1" x14ac:dyDescent="0.3">
      <c r="B10" s="44"/>
      <c r="C10" s="47"/>
      <c r="D10" s="12" t="s">
        <v>29</v>
      </c>
      <c r="E10" s="9" t="s">
        <v>30</v>
      </c>
      <c r="F10" s="12" t="s">
        <v>31</v>
      </c>
      <c r="G10" s="9" t="s">
        <v>32</v>
      </c>
      <c r="H10" s="12" t="s">
        <v>33</v>
      </c>
      <c r="I10" s="9" t="s">
        <v>34</v>
      </c>
      <c r="J10" s="12" t="s">
        <v>35</v>
      </c>
      <c r="K10" s="9" t="s">
        <v>36</v>
      </c>
      <c r="L10" s="12" t="s">
        <v>37</v>
      </c>
      <c r="M10" s="9" t="s">
        <v>38</v>
      </c>
      <c r="N10" s="12" t="s">
        <v>39</v>
      </c>
      <c r="O10" s="9" t="s">
        <v>40</v>
      </c>
      <c r="P10" s="12" t="s">
        <v>41</v>
      </c>
      <c r="Q10" s="9" t="s">
        <v>42</v>
      </c>
      <c r="R10" s="12" t="s">
        <v>43</v>
      </c>
      <c r="S10" s="9" t="s">
        <v>44</v>
      </c>
      <c r="T10" s="12" t="s">
        <v>45</v>
      </c>
      <c r="U10" s="9" t="s">
        <v>46</v>
      </c>
      <c r="V10" s="12" t="s">
        <v>47</v>
      </c>
      <c r="W10" s="9" t="s">
        <v>48</v>
      </c>
      <c r="X10" s="12" t="s">
        <v>49</v>
      </c>
    </row>
    <row r="11" spans="2:24" s="1" customFormat="1" ht="15" thickBot="1" x14ac:dyDescent="0.35">
      <c r="B11" s="45"/>
      <c r="C11" s="48"/>
      <c r="D11" s="14" t="s">
        <v>21</v>
      </c>
      <c r="E11" s="10" t="s">
        <v>50</v>
      </c>
      <c r="F11" s="14" t="s">
        <v>51</v>
      </c>
      <c r="G11" s="10" t="s">
        <v>52</v>
      </c>
      <c r="H11" s="14" t="s">
        <v>53</v>
      </c>
      <c r="I11" s="10" t="s">
        <v>54</v>
      </c>
      <c r="J11" s="14" t="s">
        <v>55</v>
      </c>
      <c r="K11" s="10" t="s">
        <v>56</v>
      </c>
      <c r="L11" s="14" t="s">
        <v>57</v>
      </c>
      <c r="M11" s="10" t="s">
        <v>59</v>
      </c>
      <c r="N11" s="14" t="s">
        <v>60</v>
      </c>
      <c r="O11" s="10" t="s">
        <v>61</v>
      </c>
      <c r="P11" s="14" t="s">
        <v>62</v>
      </c>
      <c r="Q11" s="10" t="s">
        <v>63</v>
      </c>
      <c r="R11" s="14" t="s">
        <v>64</v>
      </c>
      <c r="S11" s="10" t="s">
        <v>65</v>
      </c>
      <c r="T11" s="14" t="s">
        <v>66</v>
      </c>
      <c r="U11" s="10" t="s">
        <v>67</v>
      </c>
      <c r="V11" s="14" t="s">
        <v>68</v>
      </c>
      <c r="W11" s="10" t="s">
        <v>69</v>
      </c>
      <c r="X11" s="14" t="s">
        <v>70</v>
      </c>
    </row>
    <row r="12" spans="2:24" s="1" customFormat="1" ht="30.6" customHeight="1" thickBot="1" x14ac:dyDescent="0.35">
      <c r="B12" s="15" t="s">
        <v>137</v>
      </c>
      <c r="C12" s="16" t="s">
        <v>141</v>
      </c>
      <c r="D12" s="16">
        <v>28550</v>
      </c>
      <c r="E12" s="33">
        <v>53750</v>
      </c>
      <c r="F12" s="15">
        <v>61250</v>
      </c>
      <c r="G12" s="16">
        <v>74450</v>
      </c>
      <c r="H12" s="35">
        <v>141650</v>
      </c>
      <c r="I12" s="16">
        <v>53750</v>
      </c>
      <c r="J12" s="16">
        <v>81950</v>
      </c>
      <c r="K12" s="33">
        <v>53750</v>
      </c>
      <c r="L12" s="16">
        <v>141650</v>
      </c>
      <c r="M12" s="33">
        <v>74450</v>
      </c>
      <c r="N12" s="16">
        <v>120150</v>
      </c>
      <c r="O12" s="33">
        <v>53750</v>
      </c>
      <c r="P12" s="16">
        <v>162350</v>
      </c>
      <c r="Q12" s="33">
        <v>53750</v>
      </c>
      <c r="R12" s="16">
        <v>61250</v>
      </c>
      <c r="S12" s="33">
        <v>74450</v>
      </c>
      <c r="T12" s="16" t="s">
        <v>22</v>
      </c>
      <c r="U12" s="33" t="s">
        <v>22</v>
      </c>
      <c r="V12" s="16" t="s">
        <v>22</v>
      </c>
      <c r="W12" s="33" t="s">
        <v>22</v>
      </c>
      <c r="X12" s="16" t="s">
        <v>22</v>
      </c>
    </row>
    <row r="13" spans="2:24" s="1" customFormat="1" ht="30.6" customHeight="1" thickBot="1" x14ac:dyDescent="0.35">
      <c r="B13" s="66" t="s">
        <v>142</v>
      </c>
      <c r="C13" s="16" t="s">
        <v>143</v>
      </c>
      <c r="D13" s="16">
        <v>31700</v>
      </c>
      <c r="E13" s="33">
        <v>56900</v>
      </c>
      <c r="F13" s="15">
        <v>64400</v>
      </c>
      <c r="G13" s="16">
        <v>65600</v>
      </c>
      <c r="H13" s="35">
        <v>144800</v>
      </c>
      <c r="I13" s="16">
        <v>56900</v>
      </c>
      <c r="J13" s="16">
        <v>73100</v>
      </c>
      <c r="K13" s="33">
        <v>65600</v>
      </c>
      <c r="L13" s="16">
        <v>144800</v>
      </c>
      <c r="M13" s="33">
        <v>65600</v>
      </c>
      <c r="N13" s="16">
        <v>64400</v>
      </c>
      <c r="O13" s="33">
        <v>65600</v>
      </c>
      <c r="P13" s="16">
        <v>153500</v>
      </c>
      <c r="Q13" s="33">
        <v>65600</v>
      </c>
      <c r="R13" s="16">
        <v>64400</v>
      </c>
      <c r="S13" s="33">
        <v>65600</v>
      </c>
      <c r="T13" s="16" t="s">
        <v>22</v>
      </c>
      <c r="U13" s="33" t="s">
        <v>22</v>
      </c>
      <c r="V13" s="16" t="s">
        <v>22</v>
      </c>
      <c r="W13" s="33" t="s">
        <v>22</v>
      </c>
      <c r="X13" s="16" t="s">
        <v>22</v>
      </c>
    </row>
    <row r="14" spans="2:24" s="1" customFormat="1" ht="30.6" customHeight="1" thickBot="1" x14ac:dyDescent="0.35">
      <c r="B14" s="67" t="s">
        <v>144</v>
      </c>
      <c r="C14" s="18" t="s">
        <v>145</v>
      </c>
      <c r="D14" s="18">
        <v>31700</v>
      </c>
      <c r="E14" s="34">
        <v>57700</v>
      </c>
      <c r="F14" s="17">
        <v>65200</v>
      </c>
      <c r="G14" s="18">
        <v>65900</v>
      </c>
      <c r="H14" s="36">
        <v>86000</v>
      </c>
      <c r="I14" s="18">
        <v>57700</v>
      </c>
      <c r="J14" s="18">
        <v>147900</v>
      </c>
      <c r="K14" s="34">
        <v>57700</v>
      </c>
      <c r="L14" s="18">
        <v>86000</v>
      </c>
      <c r="M14" s="34">
        <v>65900</v>
      </c>
      <c r="N14" s="18">
        <v>65200</v>
      </c>
      <c r="O14" s="34">
        <v>65900</v>
      </c>
      <c r="P14" s="18">
        <v>168000</v>
      </c>
      <c r="Q14" s="34">
        <v>57700</v>
      </c>
      <c r="R14" s="18">
        <v>65200</v>
      </c>
      <c r="S14" s="34">
        <v>65900</v>
      </c>
      <c r="T14" s="18" t="s">
        <v>22</v>
      </c>
      <c r="U14" s="34" t="s">
        <v>22</v>
      </c>
      <c r="V14" s="18" t="s">
        <v>22</v>
      </c>
      <c r="W14" s="34" t="s">
        <v>22</v>
      </c>
      <c r="X14" s="18" t="s">
        <v>22</v>
      </c>
    </row>
    <row r="15" spans="2:24" s="1" customFormat="1" ht="30.6" customHeight="1" thickBot="1" x14ac:dyDescent="0.35">
      <c r="B15" s="67" t="s">
        <v>146</v>
      </c>
      <c r="C15" s="16" t="s">
        <v>147</v>
      </c>
      <c r="D15" s="16">
        <v>31700</v>
      </c>
      <c r="E15" s="33">
        <v>57700</v>
      </c>
      <c r="F15" s="15">
        <v>65200</v>
      </c>
      <c r="G15" s="16">
        <v>65900</v>
      </c>
      <c r="H15" s="35">
        <v>145600</v>
      </c>
      <c r="I15" s="16">
        <v>57700</v>
      </c>
      <c r="J15" s="16">
        <v>81100</v>
      </c>
      <c r="K15" s="33">
        <v>65900</v>
      </c>
      <c r="L15" s="16">
        <v>145600</v>
      </c>
      <c r="M15" s="33">
        <v>65900</v>
      </c>
      <c r="N15" s="16">
        <v>65200</v>
      </c>
      <c r="O15" s="33">
        <v>65900</v>
      </c>
      <c r="P15" s="16">
        <v>161500</v>
      </c>
      <c r="Q15" s="33">
        <v>65900</v>
      </c>
      <c r="R15" s="16">
        <v>65200</v>
      </c>
      <c r="S15" s="33">
        <v>65900</v>
      </c>
      <c r="T15" s="16" t="s">
        <v>22</v>
      </c>
      <c r="U15" s="33" t="s">
        <v>22</v>
      </c>
      <c r="V15" s="16" t="s">
        <v>22</v>
      </c>
      <c r="W15" s="33" t="s">
        <v>22</v>
      </c>
      <c r="X15" s="16" t="s">
        <v>22</v>
      </c>
    </row>
    <row r="16" spans="2:24" s="1" customFormat="1" ht="30.6" customHeight="1" thickBot="1" x14ac:dyDescent="0.35">
      <c r="B16" s="68" t="s">
        <v>148</v>
      </c>
      <c r="C16" s="16" t="s">
        <v>149</v>
      </c>
      <c r="D16" s="16">
        <v>31700</v>
      </c>
      <c r="E16" s="33">
        <v>61300</v>
      </c>
      <c r="F16" s="15">
        <v>68800</v>
      </c>
      <c r="G16" s="16">
        <v>61300</v>
      </c>
      <c r="H16" s="35">
        <v>149200</v>
      </c>
      <c r="I16" s="16">
        <v>61300</v>
      </c>
      <c r="J16" s="16">
        <v>76500</v>
      </c>
      <c r="K16" s="33">
        <v>61300</v>
      </c>
      <c r="L16" s="16">
        <v>149200</v>
      </c>
      <c r="M16" s="33">
        <v>61300</v>
      </c>
      <c r="N16" s="16">
        <v>68800</v>
      </c>
      <c r="O16" s="33">
        <v>61300</v>
      </c>
      <c r="P16" s="16">
        <v>156900</v>
      </c>
      <c r="Q16" s="33">
        <v>61300</v>
      </c>
      <c r="R16" s="16">
        <v>68800</v>
      </c>
      <c r="S16" s="33">
        <v>61300</v>
      </c>
      <c r="T16" s="16" t="s">
        <v>22</v>
      </c>
      <c r="U16" s="33" t="s">
        <v>22</v>
      </c>
      <c r="V16" s="16" t="s">
        <v>22</v>
      </c>
      <c r="W16" s="33" t="s">
        <v>22</v>
      </c>
      <c r="X16" s="16" t="s">
        <v>22</v>
      </c>
    </row>
    <row r="17" spans="2:24" s="1" customFormat="1" ht="30.6" customHeight="1" thickBot="1" x14ac:dyDescent="0.35">
      <c r="B17" s="15" t="s">
        <v>138</v>
      </c>
      <c r="C17" s="16" t="s">
        <v>150</v>
      </c>
      <c r="D17" s="16">
        <v>31200</v>
      </c>
      <c r="E17" s="33">
        <v>62900</v>
      </c>
      <c r="F17" s="15">
        <v>70400</v>
      </c>
      <c r="G17" s="16">
        <v>62900</v>
      </c>
      <c r="H17" s="35">
        <v>91200</v>
      </c>
      <c r="I17" s="16">
        <v>62900</v>
      </c>
      <c r="J17" s="16">
        <v>191450</v>
      </c>
      <c r="K17" s="33">
        <v>62900</v>
      </c>
      <c r="L17" s="16">
        <v>91200</v>
      </c>
      <c r="M17" s="33">
        <v>62900</v>
      </c>
      <c r="N17" s="16">
        <v>70400</v>
      </c>
      <c r="O17" s="33">
        <v>62900</v>
      </c>
      <c r="P17" s="16">
        <v>212250</v>
      </c>
      <c r="Q17" s="33">
        <v>62900</v>
      </c>
      <c r="R17" s="16">
        <v>70400</v>
      </c>
      <c r="S17" s="33">
        <v>62900</v>
      </c>
      <c r="T17" s="16" t="s">
        <v>22</v>
      </c>
      <c r="U17" s="33" t="s">
        <v>22</v>
      </c>
      <c r="V17" s="16" t="s">
        <v>22</v>
      </c>
      <c r="W17" s="33" t="s">
        <v>22</v>
      </c>
      <c r="X17" s="16" t="s">
        <v>22</v>
      </c>
    </row>
    <row r="18" spans="2:24" s="1" customFormat="1" ht="30.6" customHeight="1" thickBot="1" x14ac:dyDescent="0.35">
      <c r="B18" s="15" t="s">
        <v>23</v>
      </c>
      <c r="C18" s="16" t="s">
        <v>151</v>
      </c>
      <c r="D18" s="16">
        <v>31200</v>
      </c>
      <c r="E18" s="33">
        <v>62900</v>
      </c>
      <c r="F18" s="15">
        <v>70400</v>
      </c>
      <c r="G18" s="16">
        <v>62900</v>
      </c>
      <c r="H18" s="35">
        <v>91200</v>
      </c>
      <c r="I18" s="16">
        <v>62900</v>
      </c>
      <c r="J18" s="16">
        <v>162200</v>
      </c>
      <c r="K18" s="33">
        <v>62900</v>
      </c>
      <c r="L18" s="16">
        <v>91200</v>
      </c>
      <c r="M18" s="33">
        <v>62900</v>
      </c>
      <c r="N18" s="16">
        <v>70400</v>
      </c>
      <c r="O18" s="33">
        <v>62900</v>
      </c>
      <c r="P18" s="16">
        <v>183000</v>
      </c>
      <c r="Q18" s="33">
        <v>62900</v>
      </c>
      <c r="R18" s="16">
        <v>70400</v>
      </c>
      <c r="S18" s="33">
        <v>62900</v>
      </c>
      <c r="T18" s="16" t="s">
        <v>22</v>
      </c>
      <c r="U18" s="33" t="s">
        <v>22</v>
      </c>
      <c r="V18" s="16" t="s">
        <v>22</v>
      </c>
      <c r="W18" s="33" t="s">
        <v>22</v>
      </c>
      <c r="X18" s="16" t="s">
        <v>22</v>
      </c>
    </row>
    <row r="19" spans="2:24" s="1" customFormat="1" ht="30.6" customHeight="1" thickBot="1" x14ac:dyDescent="0.35">
      <c r="B19" s="19" t="s">
        <v>152</v>
      </c>
      <c r="C19" s="20" t="s">
        <v>153</v>
      </c>
      <c r="D19" s="20">
        <v>31200</v>
      </c>
      <c r="E19" s="33">
        <v>62900</v>
      </c>
      <c r="F19" s="19">
        <v>70400</v>
      </c>
      <c r="G19" s="20">
        <v>62900</v>
      </c>
      <c r="H19" s="37">
        <v>91200</v>
      </c>
      <c r="I19" s="16">
        <v>62900</v>
      </c>
      <c r="J19" s="20">
        <v>162200</v>
      </c>
      <c r="K19" s="38">
        <v>62900</v>
      </c>
      <c r="L19" s="20">
        <v>91200</v>
      </c>
      <c r="M19" s="38">
        <v>62900</v>
      </c>
      <c r="N19" s="20">
        <v>70400</v>
      </c>
      <c r="O19" s="33">
        <v>62900</v>
      </c>
      <c r="P19" s="20">
        <v>183000</v>
      </c>
      <c r="Q19" s="38">
        <v>62900</v>
      </c>
      <c r="R19" s="20">
        <v>70400</v>
      </c>
      <c r="S19" s="38">
        <v>62900</v>
      </c>
      <c r="T19" s="20">
        <v>91200</v>
      </c>
      <c r="U19" s="38">
        <v>62900</v>
      </c>
      <c r="V19" s="20">
        <v>162200</v>
      </c>
      <c r="W19" s="38">
        <v>62900</v>
      </c>
      <c r="X19" s="20">
        <v>91200</v>
      </c>
    </row>
    <row r="20" spans="2:24" s="1" customFormat="1" ht="31.8" customHeight="1" thickBot="1" x14ac:dyDescent="0.35">
      <c r="B20" s="19" t="s">
        <v>24</v>
      </c>
      <c r="C20" s="20" t="s">
        <v>154</v>
      </c>
      <c r="D20" s="20">
        <v>30300</v>
      </c>
      <c r="E20" s="33">
        <v>61200</v>
      </c>
      <c r="F20" s="19">
        <v>68700</v>
      </c>
      <c r="G20" s="20">
        <v>61200</v>
      </c>
      <c r="H20" s="37">
        <v>89500</v>
      </c>
      <c r="I20" s="16">
        <v>61200</v>
      </c>
      <c r="J20" s="20">
        <v>200650</v>
      </c>
      <c r="K20" s="38">
        <v>61200</v>
      </c>
      <c r="L20" s="20">
        <v>89500</v>
      </c>
      <c r="M20" s="38">
        <v>61200</v>
      </c>
      <c r="N20" s="20">
        <v>68700</v>
      </c>
      <c r="O20" s="33">
        <v>61200</v>
      </c>
      <c r="P20" s="20">
        <v>221450</v>
      </c>
      <c r="Q20" s="38">
        <v>61200</v>
      </c>
      <c r="R20" s="20">
        <v>68700</v>
      </c>
      <c r="S20" s="38">
        <v>61200</v>
      </c>
      <c r="T20" s="16">
        <v>89500</v>
      </c>
      <c r="U20" s="33">
        <v>61200</v>
      </c>
      <c r="V20" s="16">
        <v>200650</v>
      </c>
      <c r="W20" s="33">
        <v>61200</v>
      </c>
      <c r="X20" s="16">
        <v>89500</v>
      </c>
    </row>
    <row r="21" spans="2:24" s="1" customFormat="1" ht="30.6" customHeight="1" thickBot="1" x14ac:dyDescent="0.35">
      <c r="B21" s="19" t="s">
        <v>155</v>
      </c>
      <c r="C21" s="20" t="s">
        <v>156</v>
      </c>
      <c r="D21" s="20">
        <v>31200</v>
      </c>
      <c r="E21" s="33">
        <v>62900</v>
      </c>
      <c r="F21" s="19">
        <v>70400</v>
      </c>
      <c r="G21" s="20">
        <v>71100</v>
      </c>
      <c r="H21" s="37">
        <v>91200</v>
      </c>
      <c r="I21" s="16">
        <v>62900</v>
      </c>
      <c r="J21" s="20">
        <v>166800</v>
      </c>
      <c r="K21" s="38">
        <v>62900</v>
      </c>
      <c r="L21" s="20">
        <v>91200</v>
      </c>
      <c r="M21" s="38">
        <v>71100</v>
      </c>
      <c r="N21" s="20">
        <v>70400</v>
      </c>
      <c r="O21" s="33">
        <v>71100</v>
      </c>
      <c r="P21" s="20">
        <v>186900</v>
      </c>
      <c r="Q21" s="38">
        <v>62900</v>
      </c>
      <c r="R21" s="20">
        <v>70400</v>
      </c>
      <c r="S21" s="38">
        <v>71100</v>
      </c>
      <c r="T21" s="20" t="s">
        <v>22</v>
      </c>
      <c r="U21" s="38" t="s">
        <v>22</v>
      </c>
      <c r="V21" s="20" t="s">
        <v>22</v>
      </c>
      <c r="W21" s="38" t="s">
        <v>22</v>
      </c>
      <c r="X21" s="20" t="s">
        <v>22</v>
      </c>
    </row>
    <row r="22" spans="2:24" s="1" customFormat="1" x14ac:dyDescent="0.3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</row>
    <row r="23" spans="2:24" s="1" customFormat="1" x14ac:dyDescent="0.3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</row>
    <row r="24" spans="2:24" s="1" customFormat="1" x14ac:dyDescent="0.3">
      <c r="B24" s="42" t="s">
        <v>28</v>
      </c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</row>
    <row r="25" spans="2:24" s="1" customFormat="1" x14ac:dyDescent="0.3">
      <c r="B25" s="42" t="s">
        <v>27</v>
      </c>
      <c r="C25" s="42"/>
      <c r="D25" s="42"/>
      <c r="E25" s="42"/>
      <c r="F25" s="42"/>
      <c r="G25" s="42"/>
      <c r="H25" s="42"/>
      <c r="I25" s="42"/>
      <c r="J25" s="42"/>
      <c r="K25" s="42"/>
    </row>
    <row r="26" spans="2:24" s="1" customFormat="1" x14ac:dyDescent="0.3"/>
    <row r="27" spans="2:24" s="1" customFormat="1" x14ac:dyDescent="0.3"/>
    <row r="28" spans="2:24" s="1" customFormat="1" x14ac:dyDescent="0.3"/>
    <row r="29" spans="2:24" s="1" customFormat="1" x14ac:dyDescent="0.3"/>
    <row r="30" spans="2:24" s="1" customFormat="1" x14ac:dyDescent="0.3"/>
    <row r="31" spans="2:24" s="1" customFormat="1" x14ac:dyDescent="0.3"/>
    <row r="32" spans="2:24" s="1" customFormat="1" x14ac:dyDescent="0.3"/>
    <row r="33" s="1" customFormat="1" x14ac:dyDescent="0.3"/>
    <row r="34" s="1" customFormat="1" x14ac:dyDescent="0.3"/>
    <row r="35" s="1" customFormat="1" x14ac:dyDescent="0.3"/>
    <row r="36" s="1" customFormat="1" x14ac:dyDescent="0.3"/>
    <row r="37" s="1" customFormat="1" x14ac:dyDescent="0.3"/>
    <row r="38" s="1" customFormat="1" x14ac:dyDescent="0.3"/>
    <row r="39" s="1" customFormat="1" x14ac:dyDescent="0.3"/>
    <row r="40" s="1" customFormat="1" x14ac:dyDescent="0.3"/>
    <row r="41" s="1" customFormat="1" x14ac:dyDescent="0.3"/>
    <row r="42" s="1" customFormat="1" x14ac:dyDescent="0.3"/>
    <row r="43" s="1" customFormat="1" x14ac:dyDescent="0.3"/>
    <row r="44" s="1" customFormat="1" x14ac:dyDescent="0.3"/>
    <row r="45" s="1" customFormat="1" x14ac:dyDescent="0.3"/>
    <row r="46" s="1" customFormat="1" x14ac:dyDescent="0.3"/>
    <row r="47" s="1" customFormat="1" x14ac:dyDescent="0.3"/>
    <row r="48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</sheetData>
  <mergeCells count="5">
    <mergeCell ref="B8:D8"/>
    <mergeCell ref="B25:K25"/>
    <mergeCell ref="B24:P24"/>
    <mergeCell ref="B9:B11"/>
    <mergeCell ref="C9:C11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0AB46-D1FA-4A87-80D7-FD90E58584F6}">
  <dimension ref="A1:AP300"/>
  <sheetViews>
    <sheetView zoomScale="55" zoomScaleNormal="55" workbookViewId="0">
      <selection activeCell="C16" sqref="C16"/>
    </sheetView>
  </sheetViews>
  <sheetFormatPr defaultRowHeight="14.4" x14ac:dyDescent="0.3"/>
  <cols>
    <col min="1" max="1" width="4.44140625" style="1" customWidth="1"/>
    <col min="2" max="2" width="4.5546875" customWidth="1"/>
    <col min="3" max="3" width="153.44140625" customWidth="1"/>
    <col min="4" max="4" width="11" customWidth="1"/>
    <col min="5" max="5" width="13.109375" bestFit="1" customWidth="1"/>
    <col min="6" max="8" width="13.33203125" bestFit="1" customWidth="1"/>
    <col min="9" max="9" width="13.21875" bestFit="1" customWidth="1"/>
    <col min="10" max="10" width="13.33203125" bestFit="1" customWidth="1"/>
    <col min="11" max="11" width="13.21875" bestFit="1" customWidth="1"/>
    <col min="12" max="13" width="13.33203125" bestFit="1" customWidth="1"/>
    <col min="14" max="14" width="15.5546875" bestFit="1" customWidth="1"/>
    <col min="15" max="15" width="15.33203125" bestFit="1" customWidth="1"/>
    <col min="16" max="18" width="15.5546875" bestFit="1" customWidth="1"/>
    <col min="19" max="19" width="15.44140625" bestFit="1" customWidth="1"/>
    <col min="20" max="20" width="15.5546875" bestFit="1" customWidth="1"/>
    <col min="21" max="21" width="15.44140625" bestFit="1" customWidth="1"/>
    <col min="22" max="23" width="15.5546875" bestFit="1" customWidth="1"/>
    <col min="24" max="24" width="15.77734375" bestFit="1" customWidth="1"/>
    <col min="25" max="42" width="8.88671875" style="1"/>
  </cols>
  <sheetData>
    <row r="1" spans="2:24" s="1" customFormat="1" x14ac:dyDescent="0.3"/>
    <row r="2" spans="2:24" s="1" customFormat="1" x14ac:dyDescent="0.3"/>
    <row r="3" spans="2:24" s="1" customFormat="1" x14ac:dyDescent="0.3"/>
    <row r="4" spans="2:24" s="1" customFormat="1" x14ac:dyDescent="0.3"/>
    <row r="5" spans="2:24" s="1" customFormat="1" ht="23.4" x14ac:dyDescent="0.3">
      <c r="C5" s="56" t="s">
        <v>135</v>
      </c>
      <c r="D5" s="56"/>
      <c r="E5" s="56"/>
      <c r="F5" s="56"/>
    </row>
    <row r="6" spans="2:24" s="1" customFormat="1" ht="49.8" customHeight="1" thickBot="1" x14ac:dyDescent="0.35">
      <c r="C6" s="54"/>
      <c r="D6" s="54"/>
      <c r="E6" s="54"/>
      <c r="F6" s="54"/>
      <c r="G6" s="54"/>
      <c r="H6" s="54"/>
    </row>
    <row r="7" spans="2:24" ht="21.6" thickBot="1" x14ac:dyDescent="0.35">
      <c r="B7" s="57" t="s">
        <v>25</v>
      </c>
      <c r="C7" s="60" t="s">
        <v>103</v>
      </c>
      <c r="D7" s="63" t="s">
        <v>72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5"/>
    </row>
    <row r="8" spans="2:24" ht="21.6" thickBot="1" x14ac:dyDescent="0.35">
      <c r="B8" s="58"/>
      <c r="C8" s="61"/>
      <c r="D8" s="21">
        <v>2000</v>
      </c>
      <c r="E8" s="22">
        <v>10000</v>
      </c>
      <c r="F8" s="23">
        <v>20000</v>
      </c>
      <c r="G8" s="23">
        <v>30000</v>
      </c>
      <c r="H8" s="23">
        <v>40000</v>
      </c>
      <c r="I8" s="23">
        <v>50000</v>
      </c>
      <c r="J8" s="23">
        <v>60000</v>
      </c>
      <c r="K8" s="23">
        <v>70000</v>
      </c>
      <c r="L8" s="24">
        <v>80000</v>
      </c>
      <c r="M8" s="24">
        <v>90000</v>
      </c>
      <c r="N8" s="24">
        <v>100000</v>
      </c>
      <c r="O8" s="24">
        <v>110000</v>
      </c>
      <c r="P8" s="24">
        <v>120000</v>
      </c>
      <c r="Q8" s="24">
        <v>130000</v>
      </c>
      <c r="R8" s="24">
        <v>140000</v>
      </c>
      <c r="S8" s="24">
        <v>150000</v>
      </c>
      <c r="T8" s="24">
        <v>160000</v>
      </c>
      <c r="U8" s="24">
        <v>170000</v>
      </c>
      <c r="V8" s="24">
        <v>180000</v>
      </c>
      <c r="W8" s="24">
        <v>190000</v>
      </c>
      <c r="X8" s="24">
        <v>200000</v>
      </c>
    </row>
    <row r="9" spans="2:24" ht="21.6" thickBot="1" x14ac:dyDescent="0.35">
      <c r="B9" s="58"/>
      <c r="C9" s="61"/>
      <c r="D9" s="63" t="s">
        <v>73</v>
      </c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5"/>
    </row>
    <row r="10" spans="2:24" ht="21.6" thickBot="1" x14ac:dyDescent="0.35">
      <c r="B10" s="59"/>
      <c r="C10" s="62"/>
      <c r="D10" s="21">
        <v>2</v>
      </c>
      <c r="E10" s="21">
        <v>12</v>
      </c>
      <c r="F10" s="21">
        <v>24</v>
      </c>
      <c r="G10" s="21">
        <v>36</v>
      </c>
      <c r="H10" s="21">
        <v>48</v>
      </c>
      <c r="I10" s="21">
        <v>60</v>
      </c>
      <c r="J10" s="21">
        <v>72</v>
      </c>
      <c r="K10" s="21">
        <v>84</v>
      </c>
      <c r="L10" s="21">
        <v>96</v>
      </c>
      <c r="M10" s="21">
        <v>108</v>
      </c>
      <c r="N10" s="21">
        <v>120</v>
      </c>
      <c r="O10" s="21">
        <v>132</v>
      </c>
      <c r="P10" s="21">
        <v>144</v>
      </c>
      <c r="Q10" s="21">
        <v>156</v>
      </c>
      <c r="R10" s="21">
        <v>168</v>
      </c>
      <c r="S10" s="21">
        <v>180</v>
      </c>
      <c r="T10" s="21">
        <v>192</v>
      </c>
      <c r="U10" s="21">
        <v>204</v>
      </c>
      <c r="V10" s="21">
        <v>216</v>
      </c>
      <c r="W10" s="21">
        <v>228</v>
      </c>
      <c r="X10" s="21">
        <v>240</v>
      </c>
    </row>
    <row r="11" spans="2:24" ht="19.2" customHeight="1" thickBot="1" x14ac:dyDescent="0.35">
      <c r="B11" s="49" t="s">
        <v>74</v>
      </c>
      <c r="C11" s="50"/>
      <c r="D11" s="50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1"/>
    </row>
    <row r="12" spans="2:24" ht="21" customHeight="1" thickBot="1" x14ac:dyDescent="0.35">
      <c r="B12" s="25">
        <v>1</v>
      </c>
      <c r="C12" s="29" t="s">
        <v>79</v>
      </c>
      <c r="D12" s="25" t="s">
        <v>75</v>
      </c>
      <c r="E12" s="25" t="s">
        <v>75</v>
      </c>
      <c r="F12" s="25" t="s">
        <v>75</v>
      </c>
      <c r="G12" s="25" t="s">
        <v>75</v>
      </c>
      <c r="H12" s="25" t="s">
        <v>75</v>
      </c>
      <c r="I12" s="25" t="s">
        <v>75</v>
      </c>
      <c r="J12" s="25" t="s">
        <v>75</v>
      </c>
      <c r="K12" s="25" t="s">
        <v>75</v>
      </c>
      <c r="L12" s="25" t="s">
        <v>75</v>
      </c>
      <c r="M12" s="25" t="s">
        <v>75</v>
      </c>
      <c r="N12" s="25" t="s">
        <v>75</v>
      </c>
      <c r="O12" s="25" t="s">
        <v>75</v>
      </c>
      <c r="P12" s="25" t="s">
        <v>75</v>
      </c>
      <c r="Q12" s="25" t="s">
        <v>75</v>
      </c>
      <c r="R12" s="25" t="s">
        <v>75</v>
      </c>
      <c r="S12" s="25" t="s">
        <v>75</v>
      </c>
      <c r="T12" s="25" t="s">
        <v>75</v>
      </c>
      <c r="U12" s="25" t="s">
        <v>75</v>
      </c>
      <c r="V12" s="25" t="s">
        <v>75</v>
      </c>
      <c r="W12" s="25" t="s">
        <v>75</v>
      </c>
      <c r="X12" s="25" t="s">
        <v>75</v>
      </c>
    </row>
    <row r="13" spans="2:24" ht="21" customHeight="1" thickBot="1" x14ac:dyDescent="0.35">
      <c r="B13" s="25">
        <v>2</v>
      </c>
      <c r="C13" s="29" t="s">
        <v>139</v>
      </c>
      <c r="D13" s="25" t="s">
        <v>77</v>
      </c>
      <c r="E13" s="55" t="s">
        <v>83</v>
      </c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3"/>
    </row>
    <row r="14" spans="2:24" ht="21" customHeight="1" thickBot="1" x14ac:dyDescent="0.35">
      <c r="B14" s="25">
        <v>3</v>
      </c>
      <c r="C14" s="29" t="s">
        <v>80</v>
      </c>
      <c r="D14" s="25" t="s">
        <v>78</v>
      </c>
      <c r="E14" s="55" t="s">
        <v>84</v>
      </c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3"/>
    </row>
    <row r="15" spans="2:24" ht="21" customHeight="1" thickBot="1" x14ac:dyDescent="0.35">
      <c r="B15" s="25">
        <v>4</v>
      </c>
      <c r="C15" s="29" t="s">
        <v>81</v>
      </c>
      <c r="D15" s="25" t="s">
        <v>78</v>
      </c>
      <c r="E15" s="55" t="s">
        <v>136</v>
      </c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3"/>
    </row>
    <row r="16" spans="2:24" ht="21" customHeight="1" thickBot="1" x14ac:dyDescent="0.35">
      <c r="B16" s="25">
        <v>5</v>
      </c>
      <c r="C16" s="29" t="s">
        <v>140</v>
      </c>
      <c r="D16" s="25"/>
      <c r="E16" s="55" t="s">
        <v>83</v>
      </c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3"/>
    </row>
    <row r="17" spans="2:24" ht="23.4" customHeight="1" thickBot="1" x14ac:dyDescent="0.35">
      <c r="B17" s="25">
        <v>6</v>
      </c>
      <c r="C17" s="29" t="s">
        <v>82</v>
      </c>
      <c r="D17" s="25"/>
      <c r="E17" s="25"/>
      <c r="F17" s="25" t="s">
        <v>76</v>
      </c>
      <c r="G17" s="25"/>
      <c r="H17" s="25" t="s">
        <v>76</v>
      </c>
      <c r="I17" s="25"/>
      <c r="J17" s="25" t="s">
        <v>76</v>
      </c>
      <c r="K17" s="25"/>
      <c r="L17" s="25" t="s">
        <v>76</v>
      </c>
      <c r="M17" s="25"/>
      <c r="N17" s="25" t="s">
        <v>76</v>
      </c>
      <c r="O17" s="25"/>
      <c r="P17" s="25" t="s">
        <v>76</v>
      </c>
      <c r="Q17" s="25"/>
      <c r="R17" s="25" t="s">
        <v>76</v>
      </c>
      <c r="S17" s="25"/>
      <c r="T17" s="25" t="s">
        <v>76</v>
      </c>
      <c r="U17" s="25"/>
      <c r="V17" s="25" t="s">
        <v>76</v>
      </c>
      <c r="W17" s="25"/>
      <c r="X17" s="25" t="s">
        <v>76</v>
      </c>
    </row>
    <row r="18" spans="2:24" ht="19.2" customHeight="1" thickBot="1" x14ac:dyDescent="0.35">
      <c r="B18" s="49" t="s">
        <v>85</v>
      </c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1"/>
    </row>
    <row r="19" spans="2:24" ht="22.2" customHeight="1" thickBot="1" x14ac:dyDescent="0.35">
      <c r="B19" s="25">
        <v>6</v>
      </c>
      <c r="C19" s="30" t="s">
        <v>86</v>
      </c>
      <c r="D19" s="26" t="s">
        <v>78</v>
      </c>
      <c r="E19" s="25" t="s">
        <v>77</v>
      </c>
      <c r="F19" s="25" t="s">
        <v>77</v>
      </c>
      <c r="G19" s="25" t="s">
        <v>77</v>
      </c>
      <c r="H19" s="25" t="s">
        <v>77</v>
      </c>
      <c r="I19" s="25" t="s">
        <v>77</v>
      </c>
      <c r="J19" s="25" t="s">
        <v>77</v>
      </c>
      <c r="K19" s="25" t="s">
        <v>77</v>
      </c>
      <c r="L19" s="25" t="s">
        <v>77</v>
      </c>
      <c r="M19" s="25" t="s">
        <v>77</v>
      </c>
      <c r="N19" s="25" t="s">
        <v>77</v>
      </c>
      <c r="O19" s="25" t="s">
        <v>77</v>
      </c>
      <c r="P19" s="25" t="s">
        <v>77</v>
      </c>
      <c r="Q19" s="25" t="s">
        <v>77</v>
      </c>
      <c r="R19" s="25" t="s">
        <v>77</v>
      </c>
      <c r="S19" s="25" t="s">
        <v>77</v>
      </c>
      <c r="T19" s="25" t="s">
        <v>77</v>
      </c>
      <c r="U19" s="25" t="s">
        <v>77</v>
      </c>
      <c r="V19" s="25" t="s">
        <v>77</v>
      </c>
      <c r="W19" s="25" t="s">
        <v>77</v>
      </c>
      <c r="X19" s="25" t="s">
        <v>77</v>
      </c>
    </row>
    <row r="20" spans="2:24" ht="22.2" customHeight="1" thickBot="1" x14ac:dyDescent="0.35">
      <c r="B20" s="25">
        <v>7</v>
      </c>
      <c r="C20" s="30" t="s">
        <v>87</v>
      </c>
      <c r="D20" s="52" t="s">
        <v>100</v>
      </c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3"/>
    </row>
    <row r="21" spans="2:24" ht="46.8" customHeight="1" thickBot="1" x14ac:dyDescent="0.35">
      <c r="B21" s="25">
        <v>8</v>
      </c>
      <c r="C21" s="30" t="s">
        <v>95</v>
      </c>
      <c r="D21" s="26" t="s">
        <v>78</v>
      </c>
      <c r="E21" s="25" t="s">
        <v>77</v>
      </c>
      <c r="F21" s="25" t="s">
        <v>77</v>
      </c>
      <c r="G21" s="25" t="s">
        <v>77</v>
      </c>
      <c r="H21" s="25" t="s">
        <v>77</v>
      </c>
      <c r="I21" s="25" t="s">
        <v>77</v>
      </c>
      <c r="J21" s="25" t="s">
        <v>77</v>
      </c>
      <c r="K21" s="25" t="s">
        <v>77</v>
      </c>
      <c r="L21" s="25" t="s">
        <v>77</v>
      </c>
      <c r="M21" s="25" t="s">
        <v>77</v>
      </c>
      <c r="N21" s="25" t="s">
        <v>77</v>
      </c>
      <c r="O21" s="25" t="s">
        <v>77</v>
      </c>
      <c r="P21" s="25" t="s">
        <v>77</v>
      </c>
      <c r="Q21" s="25" t="s">
        <v>77</v>
      </c>
      <c r="R21" s="25" t="s">
        <v>77</v>
      </c>
      <c r="S21" s="25" t="s">
        <v>77</v>
      </c>
      <c r="T21" s="25" t="s">
        <v>77</v>
      </c>
      <c r="U21" s="25" t="s">
        <v>77</v>
      </c>
      <c r="V21" s="25" t="s">
        <v>77</v>
      </c>
      <c r="W21" s="25" t="s">
        <v>77</v>
      </c>
      <c r="X21" s="25" t="s">
        <v>77</v>
      </c>
    </row>
    <row r="22" spans="2:24" ht="21" customHeight="1" thickBot="1" x14ac:dyDescent="0.35">
      <c r="B22" s="25">
        <v>9</v>
      </c>
      <c r="C22" s="30" t="s">
        <v>88</v>
      </c>
      <c r="D22" s="52" t="s">
        <v>99</v>
      </c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3"/>
    </row>
    <row r="23" spans="2:24" ht="21" customHeight="1" thickBot="1" x14ac:dyDescent="0.35">
      <c r="B23" s="25">
        <v>10</v>
      </c>
      <c r="C23" s="30" t="s">
        <v>89</v>
      </c>
      <c r="D23" s="26"/>
      <c r="E23" s="25" t="s">
        <v>77</v>
      </c>
      <c r="F23" s="25" t="s">
        <v>77</v>
      </c>
      <c r="G23" s="25" t="s">
        <v>77</v>
      </c>
      <c r="H23" s="25" t="s">
        <v>77</v>
      </c>
      <c r="I23" s="25" t="s">
        <v>77</v>
      </c>
      <c r="J23" s="25" t="s">
        <v>77</v>
      </c>
      <c r="K23" s="25" t="s">
        <v>77</v>
      </c>
      <c r="L23" s="25" t="s">
        <v>77</v>
      </c>
      <c r="M23" s="25" t="s">
        <v>77</v>
      </c>
      <c r="N23" s="25" t="s">
        <v>77</v>
      </c>
      <c r="O23" s="25" t="s">
        <v>77</v>
      </c>
      <c r="P23" s="25" t="s">
        <v>77</v>
      </c>
      <c r="Q23" s="25" t="s">
        <v>77</v>
      </c>
      <c r="R23" s="25" t="s">
        <v>77</v>
      </c>
      <c r="S23" s="25" t="s">
        <v>77</v>
      </c>
      <c r="T23" s="25" t="s">
        <v>77</v>
      </c>
      <c r="U23" s="25" t="s">
        <v>77</v>
      </c>
      <c r="V23" s="25" t="s">
        <v>77</v>
      </c>
      <c r="W23" s="25" t="s">
        <v>77</v>
      </c>
      <c r="X23" s="25" t="s">
        <v>77</v>
      </c>
    </row>
    <row r="24" spans="2:24" ht="21" customHeight="1" thickBot="1" x14ac:dyDescent="0.35">
      <c r="B24" s="25">
        <v>11</v>
      </c>
      <c r="C24" s="30" t="s">
        <v>90</v>
      </c>
      <c r="D24" s="26"/>
      <c r="E24" s="25"/>
      <c r="F24" s="25" t="s">
        <v>77</v>
      </c>
      <c r="G24" s="25"/>
      <c r="H24" s="25" t="s">
        <v>77</v>
      </c>
      <c r="I24" s="25"/>
      <c r="J24" s="25" t="s">
        <v>77</v>
      </c>
      <c r="K24" s="25"/>
      <c r="L24" s="25" t="s">
        <v>77</v>
      </c>
      <c r="M24" s="25"/>
      <c r="N24" s="25" t="s">
        <v>77</v>
      </c>
      <c r="O24" s="25"/>
      <c r="P24" s="25" t="s">
        <v>77</v>
      </c>
      <c r="Q24" s="25"/>
      <c r="R24" s="25" t="s">
        <v>77</v>
      </c>
      <c r="S24" s="25"/>
      <c r="T24" s="25" t="s">
        <v>77</v>
      </c>
      <c r="U24" s="25"/>
      <c r="V24" s="25" t="s">
        <v>77</v>
      </c>
      <c r="W24" s="25"/>
      <c r="X24" s="25" t="s">
        <v>77</v>
      </c>
    </row>
    <row r="25" spans="2:24" ht="21" customHeight="1" thickBot="1" x14ac:dyDescent="0.35">
      <c r="B25" s="25">
        <v>12</v>
      </c>
      <c r="C25" s="30" t="s">
        <v>91</v>
      </c>
      <c r="D25" s="52" t="s">
        <v>98</v>
      </c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3"/>
    </row>
    <row r="26" spans="2:24" ht="21" customHeight="1" thickBot="1" x14ac:dyDescent="0.35">
      <c r="B26" s="25">
        <v>13</v>
      </c>
      <c r="C26" s="30" t="s">
        <v>92</v>
      </c>
      <c r="D26" s="26" t="s">
        <v>78</v>
      </c>
      <c r="E26" s="25" t="s">
        <v>77</v>
      </c>
      <c r="F26" s="25" t="s">
        <v>77</v>
      </c>
      <c r="G26" s="25" t="s">
        <v>77</v>
      </c>
      <c r="H26" s="25" t="s">
        <v>77</v>
      </c>
      <c r="I26" s="25" t="s">
        <v>77</v>
      </c>
      <c r="J26" s="25" t="s">
        <v>77</v>
      </c>
      <c r="K26" s="25" t="s">
        <v>77</v>
      </c>
      <c r="L26" s="25" t="s">
        <v>77</v>
      </c>
      <c r="M26" s="25" t="s">
        <v>77</v>
      </c>
      <c r="N26" s="25" t="s">
        <v>77</v>
      </c>
      <c r="O26" s="25" t="s">
        <v>77</v>
      </c>
      <c r="P26" s="25" t="s">
        <v>77</v>
      </c>
      <c r="Q26" s="25" t="s">
        <v>77</v>
      </c>
      <c r="R26" s="25" t="s">
        <v>77</v>
      </c>
      <c r="S26" s="25" t="s">
        <v>77</v>
      </c>
      <c r="T26" s="25" t="s">
        <v>77</v>
      </c>
      <c r="U26" s="25" t="s">
        <v>77</v>
      </c>
      <c r="V26" s="25" t="s">
        <v>77</v>
      </c>
      <c r="W26" s="25" t="s">
        <v>77</v>
      </c>
      <c r="X26" s="25" t="s">
        <v>77</v>
      </c>
    </row>
    <row r="27" spans="2:24" ht="46.8" customHeight="1" thickBot="1" x14ac:dyDescent="0.35">
      <c r="B27" s="25">
        <v>14</v>
      </c>
      <c r="C27" s="30" t="s">
        <v>96</v>
      </c>
      <c r="D27" s="26" t="s">
        <v>78</v>
      </c>
      <c r="E27" s="25" t="s">
        <v>77</v>
      </c>
      <c r="F27" s="25" t="s">
        <v>77</v>
      </c>
      <c r="G27" s="25" t="s">
        <v>77</v>
      </c>
      <c r="H27" s="25" t="s">
        <v>77</v>
      </c>
      <c r="I27" s="25" t="s">
        <v>77</v>
      </c>
      <c r="J27" s="25" t="s">
        <v>77</v>
      </c>
      <c r="K27" s="25" t="s">
        <v>77</v>
      </c>
      <c r="L27" s="25" t="s">
        <v>77</v>
      </c>
      <c r="M27" s="25" t="s">
        <v>77</v>
      </c>
      <c r="N27" s="25" t="s">
        <v>77</v>
      </c>
      <c r="O27" s="25" t="s">
        <v>77</v>
      </c>
      <c r="P27" s="25" t="s">
        <v>77</v>
      </c>
      <c r="Q27" s="25" t="s">
        <v>77</v>
      </c>
      <c r="R27" s="25" t="s">
        <v>77</v>
      </c>
      <c r="S27" s="25" t="s">
        <v>77</v>
      </c>
      <c r="T27" s="25" t="s">
        <v>77</v>
      </c>
      <c r="U27" s="25" t="s">
        <v>77</v>
      </c>
      <c r="V27" s="25" t="s">
        <v>77</v>
      </c>
      <c r="W27" s="25" t="s">
        <v>77</v>
      </c>
      <c r="X27" s="25" t="s">
        <v>77</v>
      </c>
    </row>
    <row r="28" spans="2:24" ht="45.6" customHeight="1" thickBot="1" x14ac:dyDescent="0.35">
      <c r="B28" s="25">
        <v>15</v>
      </c>
      <c r="C28" s="30" t="s">
        <v>97</v>
      </c>
      <c r="D28" s="26" t="s">
        <v>78</v>
      </c>
      <c r="E28" s="25" t="s">
        <v>77</v>
      </c>
      <c r="F28" s="25" t="s">
        <v>77</v>
      </c>
      <c r="G28" s="25" t="s">
        <v>77</v>
      </c>
      <c r="H28" s="25" t="s">
        <v>77</v>
      </c>
      <c r="I28" s="25" t="s">
        <v>77</v>
      </c>
      <c r="J28" s="25" t="s">
        <v>77</v>
      </c>
      <c r="K28" s="25" t="s">
        <v>77</v>
      </c>
      <c r="L28" s="25" t="s">
        <v>77</v>
      </c>
      <c r="M28" s="25" t="s">
        <v>77</v>
      </c>
      <c r="N28" s="25" t="s">
        <v>77</v>
      </c>
      <c r="O28" s="25" t="s">
        <v>77</v>
      </c>
      <c r="P28" s="25" t="s">
        <v>77</v>
      </c>
      <c r="Q28" s="25" t="s">
        <v>77</v>
      </c>
      <c r="R28" s="25" t="s">
        <v>77</v>
      </c>
      <c r="S28" s="25" t="s">
        <v>77</v>
      </c>
      <c r="T28" s="25" t="s">
        <v>77</v>
      </c>
      <c r="U28" s="25" t="s">
        <v>77</v>
      </c>
      <c r="V28" s="25" t="s">
        <v>77</v>
      </c>
      <c r="W28" s="25" t="s">
        <v>77</v>
      </c>
      <c r="X28" s="25" t="s">
        <v>77</v>
      </c>
    </row>
    <row r="29" spans="2:24" ht="24.6" customHeight="1" thickBot="1" x14ac:dyDescent="0.35">
      <c r="B29" s="25">
        <v>16</v>
      </c>
      <c r="C29" s="30" t="s">
        <v>93</v>
      </c>
      <c r="D29" s="26" t="s">
        <v>78</v>
      </c>
      <c r="E29" s="25" t="s">
        <v>77</v>
      </c>
      <c r="F29" s="25" t="s">
        <v>77</v>
      </c>
      <c r="G29" s="25" t="s">
        <v>77</v>
      </c>
      <c r="H29" s="25" t="s">
        <v>77</v>
      </c>
      <c r="I29" s="25" t="s">
        <v>77</v>
      </c>
      <c r="J29" s="25" t="s">
        <v>77</v>
      </c>
      <c r="K29" s="25" t="s">
        <v>77</v>
      </c>
      <c r="L29" s="25" t="s">
        <v>77</v>
      </c>
      <c r="M29" s="25" t="s">
        <v>77</v>
      </c>
      <c r="N29" s="25" t="s">
        <v>77</v>
      </c>
      <c r="O29" s="25" t="s">
        <v>77</v>
      </c>
      <c r="P29" s="25" t="s">
        <v>77</v>
      </c>
      <c r="Q29" s="25" t="s">
        <v>77</v>
      </c>
      <c r="R29" s="25" t="s">
        <v>77</v>
      </c>
      <c r="S29" s="25" t="s">
        <v>77</v>
      </c>
      <c r="T29" s="25" t="s">
        <v>77</v>
      </c>
      <c r="U29" s="25" t="s">
        <v>77</v>
      </c>
      <c r="V29" s="25" t="s">
        <v>77</v>
      </c>
      <c r="W29" s="25" t="s">
        <v>77</v>
      </c>
      <c r="X29" s="25" t="s">
        <v>77</v>
      </c>
    </row>
    <row r="30" spans="2:24" ht="21.6" customHeight="1" thickBot="1" x14ac:dyDescent="0.35">
      <c r="B30" s="25">
        <v>17</v>
      </c>
      <c r="C30" s="30" t="s">
        <v>94</v>
      </c>
      <c r="D30" s="26" t="s">
        <v>78</v>
      </c>
      <c r="E30" s="25" t="s">
        <v>75</v>
      </c>
      <c r="F30" s="25" t="s">
        <v>75</v>
      </c>
      <c r="G30" s="25" t="s">
        <v>75</v>
      </c>
      <c r="H30" s="25" t="s">
        <v>75</v>
      </c>
      <c r="I30" s="25" t="s">
        <v>75</v>
      </c>
      <c r="J30" s="25" t="s">
        <v>75</v>
      </c>
      <c r="K30" s="25" t="s">
        <v>75</v>
      </c>
      <c r="L30" s="25" t="s">
        <v>75</v>
      </c>
      <c r="M30" s="25" t="s">
        <v>75</v>
      </c>
      <c r="N30" s="25" t="s">
        <v>75</v>
      </c>
      <c r="O30" s="25" t="s">
        <v>75</v>
      </c>
      <c r="P30" s="25" t="s">
        <v>75</v>
      </c>
      <c r="Q30" s="25" t="s">
        <v>75</v>
      </c>
      <c r="R30" s="25" t="s">
        <v>75</v>
      </c>
      <c r="S30" s="25" t="s">
        <v>75</v>
      </c>
      <c r="T30" s="25" t="s">
        <v>75</v>
      </c>
      <c r="U30" s="25" t="s">
        <v>75</v>
      </c>
      <c r="V30" s="25" t="s">
        <v>75</v>
      </c>
      <c r="W30" s="25" t="s">
        <v>75</v>
      </c>
      <c r="X30" s="25" t="s">
        <v>75</v>
      </c>
    </row>
    <row r="31" spans="2:24" ht="19.2" customHeight="1" thickBot="1" x14ac:dyDescent="0.35">
      <c r="B31" s="49" t="s">
        <v>104</v>
      </c>
      <c r="C31" s="50"/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1"/>
    </row>
    <row r="32" spans="2:24" ht="28.2" customHeight="1" thickBot="1" x14ac:dyDescent="0.35">
      <c r="B32" s="25">
        <v>18</v>
      </c>
      <c r="C32" s="30" t="s">
        <v>105</v>
      </c>
      <c r="D32" s="26"/>
      <c r="E32" s="25" t="s">
        <v>77</v>
      </c>
      <c r="F32" s="25" t="s">
        <v>77</v>
      </c>
      <c r="G32" s="25" t="s">
        <v>77</v>
      </c>
      <c r="H32" s="25" t="s">
        <v>77</v>
      </c>
      <c r="I32" s="25" t="s">
        <v>77</v>
      </c>
      <c r="J32" s="25" t="s">
        <v>77</v>
      </c>
      <c r="K32" s="25" t="s">
        <v>77</v>
      </c>
      <c r="L32" s="25" t="s">
        <v>77</v>
      </c>
      <c r="M32" s="25" t="s">
        <v>77</v>
      </c>
      <c r="N32" s="25" t="s">
        <v>77</v>
      </c>
      <c r="O32" s="25" t="s">
        <v>77</v>
      </c>
      <c r="P32" s="25" t="s">
        <v>77</v>
      </c>
      <c r="Q32" s="25" t="s">
        <v>77</v>
      </c>
      <c r="R32" s="25" t="s">
        <v>77</v>
      </c>
      <c r="S32" s="25" t="s">
        <v>77</v>
      </c>
      <c r="T32" s="25" t="s">
        <v>77</v>
      </c>
      <c r="U32" s="25" t="s">
        <v>77</v>
      </c>
      <c r="V32" s="25" t="s">
        <v>77</v>
      </c>
      <c r="W32" s="25" t="s">
        <v>77</v>
      </c>
      <c r="X32" s="25" t="s">
        <v>77</v>
      </c>
    </row>
    <row r="33" spans="1:24" ht="60" customHeight="1" thickBot="1" x14ac:dyDescent="0.35">
      <c r="B33" s="25">
        <v>19</v>
      </c>
      <c r="C33" s="30" t="s">
        <v>106</v>
      </c>
      <c r="D33" s="26" t="s">
        <v>78</v>
      </c>
      <c r="E33" s="25" t="s">
        <v>77</v>
      </c>
      <c r="F33" s="25" t="s">
        <v>77</v>
      </c>
      <c r="G33" s="25" t="s">
        <v>77</v>
      </c>
      <c r="H33" s="25" t="s">
        <v>77</v>
      </c>
      <c r="I33" s="25" t="s">
        <v>77</v>
      </c>
      <c r="J33" s="25" t="s">
        <v>77</v>
      </c>
      <c r="K33" s="25" t="s">
        <v>77</v>
      </c>
      <c r="L33" s="25" t="s">
        <v>77</v>
      </c>
      <c r="M33" s="25" t="s">
        <v>77</v>
      </c>
      <c r="N33" s="25" t="s">
        <v>77</v>
      </c>
      <c r="O33" s="25" t="s">
        <v>77</v>
      </c>
      <c r="P33" s="25" t="s">
        <v>77</v>
      </c>
      <c r="Q33" s="25" t="s">
        <v>77</v>
      </c>
      <c r="R33" s="25" t="s">
        <v>77</v>
      </c>
      <c r="S33" s="25" t="s">
        <v>77</v>
      </c>
      <c r="T33" s="25" t="s">
        <v>77</v>
      </c>
      <c r="U33" s="25" t="s">
        <v>77</v>
      </c>
      <c r="V33" s="25" t="s">
        <v>77</v>
      </c>
      <c r="W33" s="25" t="s">
        <v>77</v>
      </c>
      <c r="X33" s="25" t="s">
        <v>77</v>
      </c>
    </row>
    <row r="34" spans="1:24" ht="54.6" customHeight="1" thickBot="1" x14ac:dyDescent="0.35">
      <c r="B34" s="25">
        <v>20</v>
      </c>
      <c r="C34" s="30" t="s">
        <v>107</v>
      </c>
      <c r="D34" s="26" t="s">
        <v>78</v>
      </c>
      <c r="E34" s="25" t="s">
        <v>77</v>
      </c>
      <c r="F34" s="25" t="s">
        <v>77</v>
      </c>
      <c r="G34" s="25" t="s">
        <v>77</v>
      </c>
      <c r="H34" s="25" t="s">
        <v>77</v>
      </c>
      <c r="I34" s="25" t="s">
        <v>77</v>
      </c>
      <c r="J34" s="25" t="s">
        <v>77</v>
      </c>
      <c r="K34" s="25" t="s">
        <v>77</v>
      </c>
      <c r="L34" s="25" t="s">
        <v>77</v>
      </c>
      <c r="M34" s="25" t="s">
        <v>77</v>
      </c>
      <c r="N34" s="25" t="s">
        <v>77</v>
      </c>
      <c r="O34" s="25" t="s">
        <v>77</v>
      </c>
      <c r="P34" s="25" t="s">
        <v>77</v>
      </c>
      <c r="Q34" s="25" t="s">
        <v>77</v>
      </c>
      <c r="R34" s="25" t="s">
        <v>77</v>
      </c>
      <c r="S34" s="25" t="s">
        <v>77</v>
      </c>
      <c r="T34" s="25" t="s">
        <v>77</v>
      </c>
      <c r="U34" s="25" t="s">
        <v>77</v>
      </c>
      <c r="V34" s="25" t="s">
        <v>77</v>
      </c>
      <c r="W34" s="25" t="s">
        <v>77</v>
      </c>
      <c r="X34" s="25" t="s">
        <v>77</v>
      </c>
    </row>
    <row r="35" spans="1:24" ht="54.6" customHeight="1" thickBot="1" x14ac:dyDescent="0.35">
      <c r="B35" s="25">
        <v>21</v>
      </c>
      <c r="C35" s="30" t="s">
        <v>108</v>
      </c>
      <c r="D35" s="26" t="s">
        <v>78</v>
      </c>
      <c r="E35" s="25" t="s">
        <v>77</v>
      </c>
      <c r="F35" s="25" t="s">
        <v>77</v>
      </c>
      <c r="G35" s="25" t="s">
        <v>77</v>
      </c>
      <c r="H35" s="25" t="s">
        <v>77</v>
      </c>
      <c r="I35" s="25" t="s">
        <v>77</v>
      </c>
      <c r="J35" s="25" t="s">
        <v>77</v>
      </c>
      <c r="K35" s="25" t="s">
        <v>77</v>
      </c>
      <c r="L35" s="25" t="s">
        <v>77</v>
      </c>
      <c r="M35" s="25" t="s">
        <v>77</v>
      </c>
      <c r="N35" s="25" t="s">
        <v>77</v>
      </c>
      <c r="O35" s="25" t="s">
        <v>77</v>
      </c>
      <c r="P35" s="25" t="s">
        <v>77</v>
      </c>
      <c r="Q35" s="25" t="s">
        <v>77</v>
      </c>
      <c r="R35" s="25" t="s">
        <v>77</v>
      </c>
      <c r="S35" s="25" t="s">
        <v>77</v>
      </c>
      <c r="T35" s="25" t="s">
        <v>77</v>
      </c>
      <c r="U35" s="25" t="s">
        <v>77</v>
      </c>
      <c r="V35" s="25" t="s">
        <v>77</v>
      </c>
      <c r="W35" s="25" t="s">
        <v>77</v>
      </c>
      <c r="X35" s="25" t="s">
        <v>77</v>
      </c>
    </row>
    <row r="36" spans="1:24" ht="24.6" customHeight="1" thickBot="1" x14ac:dyDescent="0.35">
      <c r="B36" s="25">
        <v>22</v>
      </c>
      <c r="C36" s="30" t="s">
        <v>109</v>
      </c>
      <c r="D36" s="26" t="s">
        <v>78</v>
      </c>
      <c r="E36" s="25" t="s">
        <v>77</v>
      </c>
      <c r="F36" s="25" t="s">
        <v>77</v>
      </c>
      <c r="G36" s="25" t="s">
        <v>77</v>
      </c>
      <c r="H36" s="25" t="s">
        <v>77</v>
      </c>
      <c r="I36" s="25" t="s">
        <v>77</v>
      </c>
      <c r="J36" s="25" t="s">
        <v>77</v>
      </c>
      <c r="K36" s="25" t="s">
        <v>77</v>
      </c>
      <c r="L36" s="25" t="s">
        <v>77</v>
      </c>
      <c r="M36" s="25" t="s">
        <v>77</v>
      </c>
      <c r="N36" s="25" t="s">
        <v>77</v>
      </c>
      <c r="O36" s="25" t="s">
        <v>77</v>
      </c>
      <c r="P36" s="25" t="s">
        <v>77</v>
      </c>
      <c r="Q36" s="25" t="s">
        <v>77</v>
      </c>
      <c r="R36" s="25" t="s">
        <v>77</v>
      </c>
      <c r="S36" s="25" t="s">
        <v>77</v>
      </c>
      <c r="T36" s="25" t="s">
        <v>77</v>
      </c>
      <c r="U36" s="25" t="s">
        <v>77</v>
      </c>
      <c r="V36" s="25" t="s">
        <v>77</v>
      </c>
      <c r="W36" s="25" t="s">
        <v>77</v>
      </c>
      <c r="X36" s="25" t="s">
        <v>77</v>
      </c>
    </row>
    <row r="37" spans="1:24" ht="44.4" customHeight="1" thickBot="1" x14ac:dyDescent="0.35">
      <c r="B37" s="25">
        <v>23</v>
      </c>
      <c r="C37" s="30" t="s">
        <v>110</v>
      </c>
      <c r="D37" s="52" t="s">
        <v>101</v>
      </c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3"/>
    </row>
    <row r="38" spans="1:24" ht="43.8" customHeight="1" thickBot="1" x14ac:dyDescent="0.35">
      <c r="B38" s="25">
        <v>24</v>
      </c>
      <c r="C38" s="30" t="s">
        <v>111</v>
      </c>
      <c r="D38" s="26" t="s">
        <v>78</v>
      </c>
      <c r="E38" s="25" t="s">
        <v>77</v>
      </c>
      <c r="F38" s="25" t="s">
        <v>77</v>
      </c>
      <c r="G38" s="25" t="s">
        <v>77</v>
      </c>
      <c r="H38" s="25" t="s">
        <v>77</v>
      </c>
      <c r="I38" s="25" t="s">
        <v>77</v>
      </c>
      <c r="J38" s="25" t="s">
        <v>77</v>
      </c>
      <c r="K38" s="25" t="s">
        <v>77</v>
      </c>
      <c r="L38" s="25" t="s">
        <v>77</v>
      </c>
      <c r="M38" s="25" t="s">
        <v>77</v>
      </c>
      <c r="N38" s="25" t="s">
        <v>77</v>
      </c>
      <c r="O38" s="25" t="s">
        <v>77</v>
      </c>
      <c r="P38" s="25" t="s">
        <v>77</v>
      </c>
      <c r="Q38" s="25" t="s">
        <v>77</v>
      </c>
      <c r="R38" s="25" t="s">
        <v>77</v>
      </c>
      <c r="S38" s="25" t="s">
        <v>77</v>
      </c>
      <c r="T38" s="25" t="s">
        <v>77</v>
      </c>
      <c r="U38" s="25" t="s">
        <v>77</v>
      </c>
      <c r="V38" s="25" t="s">
        <v>77</v>
      </c>
      <c r="W38" s="25" t="s">
        <v>77</v>
      </c>
      <c r="X38" s="25" t="s">
        <v>77</v>
      </c>
    </row>
    <row r="39" spans="1:24" ht="28.2" customHeight="1" thickBot="1" x14ac:dyDescent="0.35">
      <c r="B39" s="25">
        <v>25</v>
      </c>
      <c r="C39" s="30" t="s">
        <v>112</v>
      </c>
      <c r="D39" s="52" t="s">
        <v>102</v>
      </c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3"/>
    </row>
    <row r="40" spans="1:24" ht="25.8" customHeight="1" thickBot="1" x14ac:dyDescent="0.35">
      <c r="B40" s="49" t="s">
        <v>113</v>
      </c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1"/>
    </row>
    <row r="41" spans="1:24" ht="43.2" customHeight="1" thickBot="1" x14ac:dyDescent="0.35">
      <c r="B41" s="25">
        <v>26</v>
      </c>
      <c r="C41" s="29" t="s">
        <v>114</v>
      </c>
      <c r="D41" s="25" t="s">
        <v>77</v>
      </c>
      <c r="E41" s="27" t="s">
        <v>77</v>
      </c>
      <c r="F41" s="25" t="s">
        <v>77</v>
      </c>
      <c r="G41" s="25" t="s">
        <v>77</v>
      </c>
      <c r="H41" s="25" t="s">
        <v>77</v>
      </c>
      <c r="I41" s="25" t="s">
        <v>77</v>
      </c>
      <c r="J41" s="25" t="s">
        <v>77</v>
      </c>
      <c r="K41" s="25" t="s">
        <v>77</v>
      </c>
      <c r="L41" s="25" t="s">
        <v>77</v>
      </c>
      <c r="M41" s="25" t="s">
        <v>77</v>
      </c>
      <c r="N41" s="25" t="s">
        <v>77</v>
      </c>
      <c r="O41" s="25" t="s">
        <v>77</v>
      </c>
      <c r="P41" s="25" t="s">
        <v>77</v>
      </c>
      <c r="Q41" s="25" t="s">
        <v>77</v>
      </c>
      <c r="R41" s="25" t="s">
        <v>77</v>
      </c>
      <c r="S41" s="25" t="s">
        <v>77</v>
      </c>
      <c r="T41" s="25" t="s">
        <v>77</v>
      </c>
      <c r="U41" s="25" t="s">
        <v>77</v>
      </c>
      <c r="V41" s="25" t="s">
        <v>77</v>
      </c>
      <c r="W41" s="25" t="s">
        <v>77</v>
      </c>
      <c r="X41" s="25" t="s">
        <v>77</v>
      </c>
    </row>
    <row r="42" spans="1:24" ht="48.6" customHeight="1" thickBot="1" x14ac:dyDescent="0.35">
      <c r="B42" s="25">
        <v>27</v>
      </c>
      <c r="C42" s="29" t="s">
        <v>115</v>
      </c>
      <c r="D42" s="25" t="s">
        <v>77</v>
      </c>
      <c r="E42" s="25" t="s">
        <v>77</v>
      </c>
      <c r="F42" s="25" t="s">
        <v>77</v>
      </c>
      <c r="G42" s="25" t="s">
        <v>77</v>
      </c>
      <c r="H42" s="25" t="s">
        <v>77</v>
      </c>
      <c r="I42" s="25" t="s">
        <v>77</v>
      </c>
      <c r="J42" s="25" t="s">
        <v>77</v>
      </c>
      <c r="K42" s="25" t="s">
        <v>77</v>
      </c>
      <c r="L42" s="25" t="s">
        <v>77</v>
      </c>
      <c r="M42" s="25" t="s">
        <v>77</v>
      </c>
      <c r="N42" s="25" t="s">
        <v>77</v>
      </c>
      <c r="O42" s="25" t="s">
        <v>77</v>
      </c>
      <c r="P42" s="25" t="s">
        <v>77</v>
      </c>
      <c r="Q42" s="25" t="s">
        <v>77</v>
      </c>
      <c r="R42" s="25" t="s">
        <v>77</v>
      </c>
      <c r="S42" s="25" t="s">
        <v>77</v>
      </c>
      <c r="T42" s="25" t="s">
        <v>77</v>
      </c>
      <c r="U42" s="25" t="s">
        <v>77</v>
      </c>
      <c r="V42" s="25" t="s">
        <v>77</v>
      </c>
      <c r="W42" s="25" t="s">
        <v>77</v>
      </c>
      <c r="X42" s="25" t="s">
        <v>77</v>
      </c>
    </row>
    <row r="43" spans="1:24" ht="26.4" customHeight="1" thickBot="1" x14ac:dyDescent="0.35">
      <c r="B43" s="25">
        <v>28</v>
      </c>
      <c r="C43" s="29" t="s">
        <v>116</v>
      </c>
      <c r="D43" s="25" t="s">
        <v>77</v>
      </c>
      <c r="E43" s="25" t="s">
        <v>77</v>
      </c>
      <c r="F43" s="25" t="s">
        <v>77</v>
      </c>
      <c r="G43" s="25" t="s">
        <v>77</v>
      </c>
      <c r="H43" s="25" t="s">
        <v>77</v>
      </c>
      <c r="I43" s="25" t="s">
        <v>77</v>
      </c>
      <c r="J43" s="25" t="s">
        <v>77</v>
      </c>
      <c r="K43" s="25" t="s">
        <v>77</v>
      </c>
      <c r="L43" s="25" t="s">
        <v>77</v>
      </c>
      <c r="M43" s="25" t="s">
        <v>77</v>
      </c>
      <c r="N43" s="25" t="s">
        <v>77</v>
      </c>
      <c r="O43" s="25" t="s">
        <v>77</v>
      </c>
      <c r="P43" s="25" t="s">
        <v>77</v>
      </c>
      <c r="Q43" s="25" t="s">
        <v>77</v>
      </c>
      <c r="R43" s="25" t="s">
        <v>77</v>
      </c>
      <c r="S43" s="25" t="s">
        <v>77</v>
      </c>
      <c r="T43" s="25" t="s">
        <v>77</v>
      </c>
      <c r="U43" s="25" t="s">
        <v>77</v>
      </c>
      <c r="V43" s="25" t="s">
        <v>77</v>
      </c>
      <c r="W43" s="25" t="s">
        <v>77</v>
      </c>
      <c r="X43" s="25" t="s">
        <v>77</v>
      </c>
    </row>
    <row r="44" spans="1:24" ht="72" customHeight="1" thickBot="1" x14ac:dyDescent="0.35">
      <c r="B44" s="25">
        <v>29</v>
      </c>
      <c r="C44" s="29" t="s">
        <v>117</v>
      </c>
      <c r="D44" s="25" t="s">
        <v>77</v>
      </c>
      <c r="E44" s="25" t="s">
        <v>77</v>
      </c>
      <c r="F44" s="25" t="s">
        <v>77</v>
      </c>
      <c r="G44" s="25" t="s">
        <v>77</v>
      </c>
      <c r="H44" s="25" t="s">
        <v>77</v>
      </c>
      <c r="I44" s="25" t="s">
        <v>77</v>
      </c>
      <c r="J44" s="25" t="s">
        <v>77</v>
      </c>
      <c r="K44" s="25" t="s">
        <v>77</v>
      </c>
      <c r="L44" s="25" t="s">
        <v>77</v>
      </c>
      <c r="M44" s="25" t="s">
        <v>77</v>
      </c>
      <c r="N44" s="25" t="s">
        <v>77</v>
      </c>
      <c r="O44" s="25" t="s">
        <v>77</v>
      </c>
      <c r="P44" s="25" t="s">
        <v>77</v>
      </c>
      <c r="Q44" s="25" t="s">
        <v>77</v>
      </c>
      <c r="R44" s="25" t="s">
        <v>77</v>
      </c>
      <c r="S44" s="25" t="s">
        <v>77</v>
      </c>
      <c r="T44" s="25" t="s">
        <v>77</v>
      </c>
      <c r="U44" s="25" t="s">
        <v>77</v>
      </c>
      <c r="V44" s="25" t="s">
        <v>77</v>
      </c>
      <c r="W44" s="25" t="s">
        <v>77</v>
      </c>
      <c r="X44" s="25" t="s">
        <v>77</v>
      </c>
    </row>
    <row r="45" spans="1:24" ht="51" customHeight="1" thickBot="1" x14ac:dyDescent="0.35">
      <c r="B45" s="25">
        <v>30</v>
      </c>
      <c r="C45" s="29" t="s">
        <v>118</v>
      </c>
      <c r="D45" s="25" t="s">
        <v>77</v>
      </c>
      <c r="E45" s="25" t="s">
        <v>77</v>
      </c>
      <c r="F45" s="25" t="s">
        <v>77</v>
      </c>
      <c r="G45" s="25" t="s">
        <v>77</v>
      </c>
      <c r="H45" s="25" t="s">
        <v>77</v>
      </c>
      <c r="I45" s="25" t="s">
        <v>77</v>
      </c>
      <c r="J45" s="25" t="s">
        <v>77</v>
      </c>
      <c r="K45" s="25" t="s">
        <v>77</v>
      </c>
      <c r="L45" s="25" t="s">
        <v>77</v>
      </c>
      <c r="M45" s="25" t="s">
        <v>77</v>
      </c>
      <c r="N45" s="25" t="s">
        <v>77</v>
      </c>
      <c r="O45" s="25" t="s">
        <v>77</v>
      </c>
      <c r="P45" s="25" t="s">
        <v>77</v>
      </c>
      <c r="Q45" s="25" t="s">
        <v>77</v>
      </c>
      <c r="R45" s="25" t="s">
        <v>77</v>
      </c>
      <c r="S45" s="25" t="s">
        <v>77</v>
      </c>
      <c r="T45" s="25" t="s">
        <v>77</v>
      </c>
      <c r="U45" s="25" t="s">
        <v>77</v>
      </c>
      <c r="V45" s="25" t="s">
        <v>77</v>
      </c>
      <c r="W45" s="25" t="s">
        <v>77</v>
      </c>
      <c r="X45" s="25" t="s">
        <v>77</v>
      </c>
    </row>
    <row r="46" spans="1:24" ht="22.2" customHeight="1" thickBot="1" x14ac:dyDescent="0.35">
      <c r="A46" s="5"/>
      <c r="B46" s="49" t="s">
        <v>119</v>
      </c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1"/>
    </row>
    <row r="47" spans="1:24" ht="46.2" customHeight="1" thickBot="1" x14ac:dyDescent="0.35">
      <c r="B47" s="25">
        <v>31</v>
      </c>
      <c r="C47" s="30" t="s">
        <v>120</v>
      </c>
      <c r="D47" s="26" t="s">
        <v>78</v>
      </c>
      <c r="E47" s="25" t="s">
        <v>77</v>
      </c>
      <c r="F47" s="25" t="s">
        <v>77</v>
      </c>
      <c r="G47" s="25" t="s">
        <v>77</v>
      </c>
      <c r="H47" s="25" t="s">
        <v>77</v>
      </c>
      <c r="I47" s="25" t="s">
        <v>77</v>
      </c>
      <c r="J47" s="25" t="s">
        <v>77</v>
      </c>
      <c r="K47" s="25" t="s">
        <v>77</v>
      </c>
      <c r="L47" s="25" t="s">
        <v>77</v>
      </c>
      <c r="M47" s="25" t="s">
        <v>77</v>
      </c>
      <c r="N47" s="25" t="s">
        <v>77</v>
      </c>
      <c r="O47" s="25" t="s">
        <v>77</v>
      </c>
      <c r="P47" s="25" t="s">
        <v>77</v>
      </c>
      <c r="Q47" s="25" t="s">
        <v>77</v>
      </c>
      <c r="R47" s="25" t="s">
        <v>77</v>
      </c>
      <c r="S47" s="25" t="s">
        <v>77</v>
      </c>
      <c r="T47" s="25" t="s">
        <v>77</v>
      </c>
      <c r="U47" s="25" t="s">
        <v>77</v>
      </c>
      <c r="V47" s="25" t="s">
        <v>77</v>
      </c>
      <c r="W47" s="25" t="s">
        <v>77</v>
      </c>
      <c r="X47" s="25" t="s">
        <v>77</v>
      </c>
    </row>
    <row r="48" spans="1:24" ht="25.8" customHeight="1" thickBot="1" x14ac:dyDescent="0.35">
      <c r="B48" s="25">
        <v>32</v>
      </c>
      <c r="C48" s="30" t="s">
        <v>121</v>
      </c>
      <c r="D48" s="26" t="s">
        <v>78</v>
      </c>
      <c r="E48" s="25" t="s">
        <v>77</v>
      </c>
      <c r="F48" s="25" t="s">
        <v>77</v>
      </c>
      <c r="G48" s="25" t="s">
        <v>77</v>
      </c>
      <c r="H48" s="25" t="s">
        <v>77</v>
      </c>
      <c r="I48" s="25" t="s">
        <v>77</v>
      </c>
      <c r="J48" s="25" t="s">
        <v>77</v>
      </c>
      <c r="K48" s="25" t="s">
        <v>77</v>
      </c>
      <c r="L48" s="25" t="s">
        <v>77</v>
      </c>
      <c r="M48" s="25" t="s">
        <v>77</v>
      </c>
      <c r="N48" s="25" t="s">
        <v>77</v>
      </c>
      <c r="O48" s="25" t="s">
        <v>77</v>
      </c>
      <c r="P48" s="25" t="s">
        <v>77</v>
      </c>
      <c r="Q48" s="25" t="s">
        <v>77</v>
      </c>
      <c r="R48" s="25" t="s">
        <v>77</v>
      </c>
      <c r="S48" s="25" t="s">
        <v>77</v>
      </c>
      <c r="T48" s="25" t="s">
        <v>77</v>
      </c>
      <c r="U48" s="25" t="s">
        <v>77</v>
      </c>
      <c r="V48" s="25" t="s">
        <v>77</v>
      </c>
      <c r="W48" s="25" t="s">
        <v>77</v>
      </c>
      <c r="X48" s="25" t="s">
        <v>77</v>
      </c>
    </row>
    <row r="49" spans="2:24" ht="25.2" customHeight="1" thickBot="1" x14ac:dyDescent="0.35">
      <c r="B49" s="25">
        <v>33</v>
      </c>
      <c r="C49" s="30" t="s">
        <v>122</v>
      </c>
      <c r="D49" s="26" t="s">
        <v>78</v>
      </c>
      <c r="E49" s="25" t="s">
        <v>77</v>
      </c>
      <c r="F49" s="25" t="s">
        <v>77</v>
      </c>
      <c r="G49" s="25" t="s">
        <v>77</v>
      </c>
      <c r="H49" s="25" t="s">
        <v>77</v>
      </c>
      <c r="I49" s="25" t="s">
        <v>77</v>
      </c>
      <c r="J49" s="25" t="s">
        <v>77</v>
      </c>
      <c r="K49" s="25" t="s">
        <v>77</v>
      </c>
      <c r="L49" s="25" t="s">
        <v>77</v>
      </c>
      <c r="M49" s="25" t="s">
        <v>77</v>
      </c>
      <c r="N49" s="25" t="s">
        <v>77</v>
      </c>
      <c r="O49" s="25" t="s">
        <v>77</v>
      </c>
      <c r="P49" s="25" t="s">
        <v>77</v>
      </c>
      <c r="Q49" s="25" t="s">
        <v>77</v>
      </c>
      <c r="R49" s="25" t="s">
        <v>77</v>
      </c>
      <c r="S49" s="25" t="s">
        <v>77</v>
      </c>
      <c r="T49" s="25" t="s">
        <v>77</v>
      </c>
      <c r="U49" s="25" t="s">
        <v>77</v>
      </c>
      <c r="V49" s="25" t="s">
        <v>77</v>
      </c>
      <c r="W49" s="25" t="s">
        <v>77</v>
      </c>
      <c r="X49" s="25" t="s">
        <v>77</v>
      </c>
    </row>
    <row r="50" spans="2:24" ht="34.799999999999997" customHeight="1" thickBot="1" x14ac:dyDescent="0.35">
      <c r="B50" s="25">
        <v>34</v>
      </c>
      <c r="C50" s="30" t="s">
        <v>123</v>
      </c>
      <c r="D50" s="26" t="s">
        <v>78</v>
      </c>
      <c r="E50" s="25" t="s">
        <v>77</v>
      </c>
      <c r="F50" s="25" t="s">
        <v>77</v>
      </c>
      <c r="G50" s="25" t="s">
        <v>77</v>
      </c>
      <c r="H50" s="25" t="s">
        <v>77</v>
      </c>
      <c r="I50" s="25" t="s">
        <v>77</v>
      </c>
      <c r="J50" s="25" t="s">
        <v>77</v>
      </c>
      <c r="K50" s="25" t="s">
        <v>77</v>
      </c>
      <c r="L50" s="25" t="s">
        <v>77</v>
      </c>
      <c r="M50" s="25" t="s">
        <v>77</v>
      </c>
      <c r="N50" s="25" t="s">
        <v>77</v>
      </c>
      <c r="O50" s="25" t="s">
        <v>77</v>
      </c>
      <c r="P50" s="25" t="s">
        <v>77</v>
      </c>
      <c r="Q50" s="25" t="s">
        <v>77</v>
      </c>
      <c r="R50" s="25" t="s">
        <v>77</v>
      </c>
      <c r="S50" s="25" t="s">
        <v>77</v>
      </c>
      <c r="T50" s="25" t="s">
        <v>77</v>
      </c>
      <c r="U50" s="25" t="s">
        <v>77</v>
      </c>
      <c r="V50" s="25" t="s">
        <v>77</v>
      </c>
      <c r="W50" s="25" t="s">
        <v>77</v>
      </c>
      <c r="X50" s="25" t="s">
        <v>77</v>
      </c>
    </row>
    <row r="51" spans="2:24" ht="27" customHeight="1" thickBot="1" x14ac:dyDescent="0.35">
      <c r="B51" s="25">
        <v>35</v>
      </c>
      <c r="C51" s="30" t="s">
        <v>124</v>
      </c>
      <c r="D51" s="26" t="s">
        <v>78</v>
      </c>
      <c r="E51" s="25" t="s">
        <v>77</v>
      </c>
      <c r="F51" s="25" t="s">
        <v>77</v>
      </c>
      <c r="G51" s="25" t="s">
        <v>77</v>
      </c>
      <c r="H51" s="25" t="s">
        <v>77</v>
      </c>
      <c r="I51" s="25" t="s">
        <v>77</v>
      </c>
      <c r="J51" s="25" t="s">
        <v>77</v>
      </c>
      <c r="K51" s="25" t="s">
        <v>77</v>
      </c>
      <c r="L51" s="25" t="s">
        <v>77</v>
      </c>
      <c r="M51" s="25" t="s">
        <v>77</v>
      </c>
      <c r="N51" s="25" t="s">
        <v>77</v>
      </c>
      <c r="O51" s="25" t="s">
        <v>77</v>
      </c>
      <c r="P51" s="25" t="s">
        <v>77</v>
      </c>
      <c r="Q51" s="25" t="s">
        <v>77</v>
      </c>
      <c r="R51" s="25" t="s">
        <v>77</v>
      </c>
      <c r="S51" s="25" t="s">
        <v>77</v>
      </c>
      <c r="T51" s="25" t="s">
        <v>77</v>
      </c>
      <c r="U51" s="25" t="s">
        <v>77</v>
      </c>
      <c r="V51" s="25" t="s">
        <v>77</v>
      </c>
      <c r="W51" s="25" t="s">
        <v>77</v>
      </c>
      <c r="X51" s="25" t="s">
        <v>77</v>
      </c>
    </row>
    <row r="52" spans="2:24" ht="22.2" customHeight="1" thickBot="1" x14ac:dyDescent="0.35">
      <c r="B52" s="25">
        <v>36</v>
      </c>
      <c r="C52" s="30" t="s">
        <v>125</v>
      </c>
      <c r="D52" s="26" t="s">
        <v>78</v>
      </c>
      <c r="E52" s="25" t="s">
        <v>77</v>
      </c>
      <c r="F52" s="25" t="s">
        <v>77</v>
      </c>
      <c r="G52" s="25" t="s">
        <v>77</v>
      </c>
      <c r="H52" s="25" t="s">
        <v>77</v>
      </c>
      <c r="I52" s="25" t="s">
        <v>77</v>
      </c>
      <c r="J52" s="25" t="s">
        <v>77</v>
      </c>
      <c r="K52" s="25" t="s">
        <v>77</v>
      </c>
      <c r="L52" s="25" t="s">
        <v>77</v>
      </c>
      <c r="M52" s="25" t="s">
        <v>77</v>
      </c>
      <c r="N52" s="25" t="s">
        <v>77</v>
      </c>
      <c r="O52" s="25" t="s">
        <v>77</v>
      </c>
      <c r="P52" s="25" t="s">
        <v>77</v>
      </c>
      <c r="Q52" s="25" t="s">
        <v>77</v>
      </c>
      <c r="R52" s="25" t="s">
        <v>77</v>
      </c>
      <c r="S52" s="25" t="s">
        <v>77</v>
      </c>
      <c r="T52" s="25" t="s">
        <v>77</v>
      </c>
      <c r="U52" s="25" t="s">
        <v>77</v>
      </c>
      <c r="V52" s="25" t="s">
        <v>77</v>
      </c>
      <c r="W52" s="25" t="s">
        <v>77</v>
      </c>
      <c r="X52" s="25" t="s">
        <v>77</v>
      </c>
    </row>
    <row r="53" spans="2:24" ht="24" customHeight="1" thickBot="1" x14ac:dyDescent="0.35">
      <c r="B53" s="25">
        <v>37</v>
      </c>
      <c r="C53" s="30" t="s">
        <v>126</v>
      </c>
      <c r="D53" s="28"/>
      <c r="E53" s="25" t="s">
        <v>75</v>
      </c>
      <c r="F53" s="25" t="s">
        <v>75</v>
      </c>
      <c r="G53" s="25" t="s">
        <v>75</v>
      </c>
      <c r="H53" s="25" t="s">
        <v>75</v>
      </c>
      <c r="I53" s="25" t="s">
        <v>75</v>
      </c>
      <c r="J53" s="25" t="s">
        <v>75</v>
      </c>
      <c r="K53" s="25" t="s">
        <v>75</v>
      </c>
      <c r="L53" s="25" t="s">
        <v>75</v>
      </c>
      <c r="M53" s="25" t="s">
        <v>75</v>
      </c>
      <c r="N53" s="25" t="s">
        <v>75</v>
      </c>
      <c r="O53" s="25" t="s">
        <v>75</v>
      </c>
      <c r="P53" s="25" t="s">
        <v>75</v>
      </c>
      <c r="Q53" s="25" t="s">
        <v>75</v>
      </c>
      <c r="R53" s="25" t="s">
        <v>75</v>
      </c>
      <c r="S53" s="25" t="s">
        <v>75</v>
      </c>
      <c r="T53" s="25" t="s">
        <v>75</v>
      </c>
      <c r="U53" s="25" t="s">
        <v>75</v>
      </c>
      <c r="V53" s="25" t="s">
        <v>75</v>
      </c>
      <c r="W53" s="25" t="s">
        <v>75</v>
      </c>
      <c r="X53" s="25" t="s">
        <v>75</v>
      </c>
    </row>
    <row r="54" spans="2:24" ht="25.8" customHeight="1" thickBot="1" x14ac:dyDescent="0.35">
      <c r="B54" s="49" t="s">
        <v>127</v>
      </c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50"/>
      <c r="N54" s="50"/>
      <c r="O54" s="50"/>
      <c r="P54" s="50"/>
      <c r="Q54" s="50"/>
      <c r="R54" s="50"/>
      <c r="S54" s="50"/>
      <c r="T54" s="50"/>
      <c r="U54" s="50"/>
      <c r="V54" s="50"/>
      <c r="W54" s="50"/>
      <c r="X54" s="51"/>
    </row>
    <row r="55" spans="2:24" ht="22.8" customHeight="1" thickBot="1" x14ac:dyDescent="0.35">
      <c r="B55" s="25">
        <v>38</v>
      </c>
      <c r="C55" s="30" t="s">
        <v>128</v>
      </c>
      <c r="D55" s="28"/>
      <c r="E55" s="25"/>
      <c r="F55" s="25" t="s">
        <v>77</v>
      </c>
      <c r="G55" s="25"/>
      <c r="H55" s="25" t="s">
        <v>77</v>
      </c>
      <c r="I55" s="25"/>
      <c r="J55" s="25" t="s">
        <v>77</v>
      </c>
      <c r="K55" s="25"/>
      <c r="L55" s="25" t="s">
        <v>77</v>
      </c>
      <c r="M55" s="25"/>
      <c r="N55" s="25" t="s">
        <v>77</v>
      </c>
      <c r="O55" s="25"/>
      <c r="P55" s="25" t="s">
        <v>77</v>
      </c>
      <c r="Q55" s="25"/>
      <c r="R55" s="25" t="s">
        <v>77</v>
      </c>
      <c r="S55" s="25"/>
      <c r="T55" s="25" t="s">
        <v>77</v>
      </c>
      <c r="U55" s="25"/>
      <c r="V55" s="25" t="s">
        <v>77</v>
      </c>
      <c r="W55" s="25"/>
      <c r="X55" s="25" t="s">
        <v>77</v>
      </c>
    </row>
    <row r="56" spans="2:24" s="1" customFormat="1" ht="21" x14ac:dyDescent="0.4"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</row>
    <row r="57" spans="2:24" s="1" customFormat="1" ht="21" x14ac:dyDescent="0.4"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</row>
    <row r="58" spans="2:24" s="1" customFormat="1" ht="21" x14ac:dyDescent="0.4"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</row>
    <row r="59" spans="2:24" s="1" customFormat="1" ht="21" x14ac:dyDescent="0.4">
      <c r="B59" s="31"/>
      <c r="C59" s="32" t="s">
        <v>129</v>
      </c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</row>
    <row r="60" spans="2:24" s="1" customFormat="1" ht="21" x14ac:dyDescent="0.4">
      <c r="B60" s="31"/>
      <c r="C60" s="32" t="s">
        <v>130</v>
      </c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</row>
    <row r="61" spans="2:24" s="1" customFormat="1" ht="21" x14ac:dyDescent="0.4">
      <c r="C61" s="32" t="s">
        <v>131</v>
      </c>
    </row>
    <row r="62" spans="2:24" s="1" customFormat="1" ht="21" x14ac:dyDescent="0.4">
      <c r="C62" s="32" t="s">
        <v>132</v>
      </c>
    </row>
    <row r="63" spans="2:24" s="1" customFormat="1" ht="21" x14ac:dyDescent="0.4">
      <c r="C63" s="32" t="s">
        <v>133</v>
      </c>
    </row>
    <row r="64" spans="2:24" s="1" customFormat="1" ht="21" x14ac:dyDescent="0.4">
      <c r="C64" s="32" t="s">
        <v>134</v>
      </c>
    </row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  <row r="217" s="1" customFormat="1" x14ac:dyDescent="0.3"/>
    <row r="218" s="1" customFormat="1" x14ac:dyDescent="0.3"/>
    <row r="219" s="1" customFormat="1" x14ac:dyDescent="0.3"/>
    <row r="220" s="1" customFormat="1" x14ac:dyDescent="0.3"/>
    <row r="221" s="1" customFormat="1" x14ac:dyDescent="0.3"/>
    <row r="222" s="1" customFormat="1" x14ac:dyDescent="0.3"/>
    <row r="223" s="1" customFormat="1" x14ac:dyDescent="0.3"/>
    <row r="224" s="1" customFormat="1" x14ac:dyDescent="0.3"/>
    <row r="225" s="1" customFormat="1" x14ac:dyDescent="0.3"/>
    <row r="226" s="1" customFormat="1" x14ac:dyDescent="0.3"/>
    <row r="227" s="1" customFormat="1" x14ac:dyDescent="0.3"/>
    <row r="228" s="1" customFormat="1" x14ac:dyDescent="0.3"/>
    <row r="229" s="1" customFormat="1" x14ac:dyDescent="0.3"/>
    <row r="230" s="1" customFormat="1" x14ac:dyDescent="0.3"/>
    <row r="231" s="1" customFormat="1" x14ac:dyDescent="0.3"/>
    <row r="232" s="1" customFormat="1" x14ac:dyDescent="0.3"/>
    <row r="233" s="1" customFormat="1" x14ac:dyDescent="0.3"/>
    <row r="234" s="1" customFormat="1" x14ac:dyDescent="0.3"/>
    <row r="235" s="1" customFormat="1" x14ac:dyDescent="0.3"/>
    <row r="236" s="1" customFormat="1" x14ac:dyDescent="0.3"/>
    <row r="237" s="1" customFormat="1" x14ac:dyDescent="0.3"/>
    <row r="238" s="1" customFormat="1" x14ac:dyDescent="0.3"/>
    <row r="239" s="1" customFormat="1" x14ac:dyDescent="0.3"/>
    <row r="240" s="1" customFormat="1" x14ac:dyDescent="0.3"/>
    <row r="241" s="1" customFormat="1" x14ac:dyDescent="0.3"/>
    <row r="242" s="1" customFormat="1" x14ac:dyDescent="0.3"/>
    <row r="243" s="1" customFormat="1" x14ac:dyDescent="0.3"/>
    <row r="244" s="1" customFormat="1" x14ac:dyDescent="0.3"/>
    <row r="245" s="1" customFormat="1" x14ac:dyDescent="0.3"/>
    <row r="246" s="1" customFormat="1" x14ac:dyDescent="0.3"/>
    <row r="247" s="1" customFormat="1" x14ac:dyDescent="0.3"/>
    <row r="248" s="1" customFormat="1" x14ac:dyDescent="0.3"/>
    <row r="249" s="1" customFormat="1" x14ac:dyDescent="0.3"/>
    <row r="250" s="1" customFormat="1" x14ac:dyDescent="0.3"/>
    <row r="251" s="1" customFormat="1" x14ac:dyDescent="0.3"/>
    <row r="252" s="1" customFormat="1" x14ac:dyDescent="0.3"/>
    <row r="253" s="1" customFormat="1" x14ac:dyDescent="0.3"/>
    <row r="254" s="1" customFormat="1" x14ac:dyDescent="0.3"/>
    <row r="255" s="1" customFormat="1" x14ac:dyDescent="0.3"/>
    <row r="256" s="1" customFormat="1" x14ac:dyDescent="0.3"/>
    <row r="257" s="1" customFormat="1" x14ac:dyDescent="0.3"/>
    <row r="258" s="1" customFormat="1" x14ac:dyDescent="0.3"/>
    <row r="259" s="1" customFormat="1" x14ac:dyDescent="0.3"/>
    <row r="260" s="1" customFormat="1" x14ac:dyDescent="0.3"/>
    <row r="261" s="1" customFormat="1" x14ac:dyDescent="0.3"/>
    <row r="262" s="1" customFormat="1" x14ac:dyDescent="0.3"/>
    <row r="263" s="1" customFormat="1" x14ac:dyDescent="0.3"/>
    <row r="264" s="1" customFormat="1" x14ac:dyDescent="0.3"/>
    <row r="265" s="1" customFormat="1" x14ac:dyDescent="0.3"/>
    <row r="266" s="1" customFormat="1" x14ac:dyDescent="0.3"/>
    <row r="267" s="1" customFormat="1" x14ac:dyDescent="0.3"/>
    <row r="268" s="1" customFormat="1" x14ac:dyDescent="0.3"/>
    <row r="269" s="1" customFormat="1" x14ac:dyDescent="0.3"/>
    <row r="270" s="1" customFormat="1" x14ac:dyDescent="0.3"/>
    <row r="271" s="1" customFormat="1" x14ac:dyDescent="0.3"/>
    <row r="272" s="1" customFormat="1" x14ac:dyDescent="0.3"/>
    <row r="273" s="1" customFormat="1" x14ac:dyDescent="0.3"/>
    <row r="274" s="1" customFormat="1" x14ac:dyDescent="0.3"/>
    <row r="275" s="1" customFormat="1" x14ac:dyDescent="0.3"/>
    <row r="276" s="1" customFormat="1" x14ac:dyDescent="0.3"/>
    <row r="277" s="1" customFormat="1" x14ac:dyDescent="0.3"/>
    <row r="278" s="1" customFormat="1" x14ac:dyDescent="0.3"/>
    <row r="279" s="1" customFormat="1" x14ac:dyDescent="0.3"/>
    <row r="280" s="1" customFormat="1" x14ac:dyDescent="0.3"/>
    <row r="281" s="1" customFormat="1" x14ac:dyDescent="0.3"/>
    <row r="282" s="1" customFormat="1" x14ac:dyDescent="0.3"/>
    <row r="283" s="1" customFormat="1" x14ac:dyDescent="0.3"/>
    <row r="284" s="1" customFormat="1" x14ac:dyDescent="0.3"/>
    <row r="285" s="1" customFormat="1" x14ac:dyDescent="0.3"/>
    <row r="286" s="1" customFormat="1" x14ac:dyDescent="0.3"/>
    <row r="287" s="1" customFormat="1" x14ac:dyDescent="0.3"/>
    <row r="288" s="1" customFormat="1" x14ac:dyDescent="0.3"/>
    <row r="289" s="1" customFormat="1" x14ac:dyDescent="0.3"/>
    <row r="290" s="1" customFormat="1" x14ac:dyDescent="0.3"/>
    <row r="291" s="1" customFormat="1" x14ac:dyDescent="0.3"/>
    <row r="292" s="1" customFormat="1" x14ac:dyDescent="0.3"/>
    <row r="293" s="1" customFormat="1" x14ac:dyDescent="0.3"/>
    <row r="294" s="1" customFormat="1" x14ac:dyDescent="0.3"/>
    <row r="295" s="1" customFormat="1" x14ac:dyDescent="0.3"/>
    <row r="296" s="1" customFormat="1" x14ac:dyDescent="0.3"/>
    <row r="297" s="1" customFormat="1" x14ac:dyDescent="0.3"/>
    <row r="298" s="1" customFormat="1" x14ac:dyDescent="0.3"/>
    <row r="299" s="1" customFormat="1" x14ac:dyDescent="0.3"/>
    <row r="300" s="1" customFormat="1" x14ac:dyDescent="0.3"/>
  </sheetData>
  <mergeCells count="21">
    <mergeCell ref="C5:F5"/>
    <mergeCell ref="B46:X46"/>
    <mergeCell ref="B40:X40"/>
    <mergeCell ref="D37:X37"/>
    <mergeCell ref="D25:X25"/>
    <mergeCell ref="E13:X13"/>
    <mergeCell ref="E14:X14"/>
    <mergeCell ref="B18:X18"/>
    <mergeCell ref="D20:X20"/>
    <mergeCell ref="D22:X22"/>
    <mergeCell ref="B7:B10"/>
    <mergeCell ref="C7:C10"/>
    <mergeCell ref="E15:X15"/>
    <mergeCell ref="D7:X7"/>
    <mergeCell ref="D9:X9"/>
    <mergeCell ref="B11:X11"/>
    <mergeCell ref="B54:X54"/>
    <mergeCell ref="D39:X39"/>
    <mergeCell ref="B31:X31"/>
    <mergeCell ref="C6:H6"/>
    <mergeCell ref="E16:X16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n h 7 V u d O V 1 W l A A A A 9 w A A A B I A H A B D b 2 5 m a W c v U G F j a 2 F n Z S 5 4 b W w g o h g A K K A U A A A A A A A A A A A A A A A A A A A A A A A A A A A A h Y 9 L C s I w A E S v U r J v f o J I S d O F S y 0 I g o i 7 k M Y 2 2 K a S j + n d X H g k r 2 B F q + 5 c z p u 3 m L l f b 6 w Y u j a 5 K O t 0 b 3 J A I A a J M r K v t K l z E P w x X Y C C s 4 2 Q J 1 G r Z J S N y w Z X 5 a D x / p w h F G O E c Q Z 7 W y O K M U H 7 c r 2 V j e o E + M j 6 v 5 x q 4 7 w w U g H O d q 8 x n E J C K K R 4 T i F m a K K s 1 O Z r 0 H H w s / 2 B b B l a H 6 z i N q S r A 0 N T Z O h 9 g j 8 A U E s D B B Q A A g A I A K 5 4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e H t W K I p H u A 4 A A A A R A A A A E w A c A E Z v c m 1 1 b G F z L 1 N l Y 3 R p b 2 4 x L m 0 g o h g A K K A U A A A A A A A A A A A A A A A A A A A A A A A A A A A A K 0 5 N L s n M z 1 M I h t C G 1 g B Q S w E C L Q A U A A I A C A C u e H t W 5 0 5 X V a U A A A D 3 A A A A E g A A A A A A A A A A A A A A A A A A A A A A Q 2 9 u Z m l n L 1 B h Y 2 t h Z 2 U u e G 1 s U E s B A i 0 A F A A C A A g A r n h 7 V g / K 6 a u k A A A A 6 Q A A A B M A A A A A A A A A A A A A A A A A 8 Q A A A F t D b 2 5 0 Z W 5 0 X 1 R 5 c G V z X S 5 4 b W x Q S w E C L Q A U A A I A C A C u e H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l T N A 5 D O a E 2 J T r t H C P J / J Q A A A A A C A A A A A A A D Z g A A w A A A A B A A A A B r u 8 2 I S / / Y d 4 p u p I u s X Z u n A A A A A A S A A A C g A A A A E A A A A D w x Z q F W P n G F U e U G Z r l f J h J Q A A A A W v 6 b k j e u t + Q F O d f + z D L i x 8 D 5 q I p F 0 I s 2 E E 4 Y j r 8 / L 2 v q Q / H S O Y e s 0 0 a w a a x J s G q K Q + G S u P E h K 6 q 4 H T Z 5 6 X i 0 Y N D x v i k C i 2 5 Y l Y 7 Y 2 A 5 i g I A U A A A A g X S 1 H F 3 r K l 6 y Q W B 3 d X O a r 6 T Y V 0 g = < / D a t a M a s h u p > 
</file>

<file path=customXml/itemProps1.xml><?xml version="1.0" encoding="utf-8"?>
<ds:datastoreItem xmlns:ds="http://schemas.openxmlformats.org/officeDocument/2006/customXml" ds:itemID="{54AF2801-A332-4D07-A25D-C519E53D6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ехни-қ қызмет көрсету бағасы</vt:lpstr>
      <vt:lpstr>Техни-қ қызмет көрсету картас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gat Jaikov</dc:creator>
  <cp:lastModifiedBy>Iliya Konovalov</cp:lastModifiedBy>
  <dcterms:created xsi:type="dcterms:W3CDTF">2015-06-05T18:19:34Z</dcterms:created>
  <dcterms:modified xsi:type="dcterms:W3CDTF">2025-02-05T05:57:06Z</dcterms:modified>
</cp:coreProperties>
</file>